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10080" windowHeight="9345"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sheetId="6" r:id="rId8"/>
    <sheet name="T1.2.1" sheetId="86" r:id="rId9"/>
    <sheet name="T1.3" sheetId="19" r:id="rId10"/>
    <sheet name="T2.1" sheetId="15" r:id="rId11"/>
    <sheet name="T2.1.1" sheetId="88" r:id="rId12"/>
    <sheet name="T2.1.2" sheetId="21" r:id="rId13"/>
    <sheet name="T2.2" sheetId="37" r:id="rId14"/>
    <sheet name="T2.2.1" sheetId="23" r:id="rId15"/>
    <sheet name="T2.2.2" sheetId="24" r:id="rId16"/>
    <sheet name="T2.2.3" sheetId="25" r:id="rId17"/>
    <sheet name="T2.2.4" sheetId="26" r:id="rId18"/>
    <sheet name="T2.2.5" sheetId="27" r:id="rId19"/>
    <sheet name="T2.3" sheetId="28" r:id="rId20"/>
    <sheet name="T2.4" sheetId="40" r:id="rId21"/>
    <sheet name="T2.5" sheetId="41" r:id="rId22"/>
    <sheet name="T2.6" sheetId="32" r:id="rId23"/>
    <sheet name="T2.7" sheetId="17" r:id="rId24"/>
    <sheet name="T2.7.1" sheetId="106" r:id="rId25"/>
    <sheet name="T2.7.2" sheetId="31" r:id="rId26"/>
    <sheet name="T2.8" sheetId="33" r:id="rId27"/>
    <sheet name="T2.8.1" sheetId="34" r:id="rId28"/>
    <sheet name="T3.1" sheetId="107" r:id="rId29"/>
    <sheet name="T3.2" sheetId="8" r:id="rId30"/>
    <sheet name="T3.2.1" sheetId="9" r:id="rId31"/>
    <sheet name="T3.2.2" sheetId="20" r:id="rId32"/>
    <sheet name="T3.4" sheetId="18" r:id="rId33"/>
    <sheet name="T3.5" sheetId="104" r:id="rId34"/>
    <sheet name="T3.5.1" sheetId="105" r:id="rId35"/>
    <sheet name="T4.1" sheetId="111" r:id="rId36"/>
    <sheet name="T4.2" sheetId="112" r:id="rId37"/>
    <sheet name="T4.3" sheetId="113" r:id="rId38"/>
    <sheet name="T4.4" sheetId="114" r:id="rId39"/>
    <sheet name="T4.5" sheetId="115" r:id="rId40"/>
    <sheet name="T4.6" sheetId="116" r:id="rId41"/>
  </sheets>
  <externalReferences>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11">#REF!</definedName>
    <definedName name="_2_LSOA_Level_Results" localSheetId="24">#REF!</definedName>
    <definedName name="_2_LSOA_Level_Results" localSheetId="28">#REF!</definedName>
    <definedName name="_2_LSOA_Level_Results" localSheetId="0">#REF!</definedName>
    <definedName name="_2_LSOA_Level_Results">#REF!</definedName>
    <definedName name="_3_Parliamentary_Cons_Level_Results" localSheetId="11">#REF!</definedName>
    <definedName name="_3_Parliamentary_Cons_Level_Results">#REF!</definedName>
    <definedName name="_4_LA_Level_Results" localSheetId="11">#REF!</definedName>
    <definedName name="_4_LA_Level_Results">#REF!</definedName>
    <definedName name="_5_GOR_Level_Results">#REF!</definedName>
    <definedName name="_xlnm._FilterDatabase" localSheetId="13" hidden="1">T2.2!$A$3:$R$68</definedName>
    <definedName name="_xlnm._FilterDatabase" localSheetId="14" hidden="1">T2.2.1!$A$4:$XDY$4</definedName>
    <definedName name="_xlnm._FilterDatabase" localSheetId="15" hidden="1">T2.2.2!$A$4:$H$4</definedName>
    <definedName name="_xlnm._FilterDatabase" localSheetId="16" hidden="1">T2.2.3!$A$3:$Q$16</definedName>
    <definedName name="_xlnm._FilterDatabase" localSheetId="17" hidden="1">T2.2.4!$A$3:$I$3</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3" hidden="1">T3.5!$A$3:$C$4</definedName>
    <definedName name="_xlnm._FilterDatabase" localSheetId="34"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6">T1.1!$A$1:$G$55</definedName>
    <definedName name="_xlnm.Print_Area" localSheetId="7">T1.2!$A$1:$G$60</definedName>
    <definedName name="_xlnm.Print_Area" localSheetId="8">T1.2.1!$A$1:$G$29</definedName>
    <definedName name="_xlnm.Print_Area" localSheetId="9">T1.3!$A$1:$T$24</definedName>
    <definedName name="_xlnm.Print_Area" localSheetId="10">T2.1!$A$1:$F$53</definedName>
    <definedName name="_xlnm.Print_Area" localSheetId="11">T2.1.1!$A$1:$G$70</definedName>
    <definedName name="_xlnm.Print_Area" localSheetId="12">T2.1.2!$A$1:$R$33</definedName>
    <definedName name="_xlnm.Print_Area" localSheetId="13">T2.2!$A$1:$U$69</definedName>
    <definedName name="_xlnm.Print_Area" localSheetId="14">T2.2.1!$A$1:$K$436</definedName>
    <definedName name="_xlnm.Print_Area" localSheetId="15">T2.2.2!$A$1:$H$641</definedName>
    <definedName name="_xlnm.Print_Area" localSheetId="16">T2.2.3!$A$1:$T$17</definedName>
    <definedName name="_xlnm.Print_Area" localSheetId="17">T2.2.4!$A$1:$H$435</definedName>
    <definedName name="_xlnm.Print_Area" localSheetId="18">T2.2.5!$A$1:$E$640</definedName>
    <definedName name="_xlnm.Print_Area" localSheetId="19">T2.3!$A$1:$R$30</definedName>
    <definedName name="_xlnm.Print_Area" localSheetId="20">T2.4!$A$1:$R$24</definedName>
    <definedName name="_xlnm.Print_Area" localSheetId="21">T2.5!$A$1:$R$19</definedName>
    <definedName name="_xlnm.Print_Area" localSheetId="22">T2.6!$A$1:$C$49</definedName>
    <definedName name="_xlnm.Print_Area" localSheetId="23">T2.7!$A$1:$D$54</definedName>
    <definedName name="_xlnm.Print_Area" localSheetId="24">T2.7.1!$A$1:$I$105</definedName>
    <definedName name="_xlnm.Print_Area" localSheetId="25">T2.7.2!$A$1:$M$49</definedName>
    <definedName name="_xlnm.Print_Area" localSheetId="26">T2.8!$A$1:$P$13</definedName>
    <definedName name="_xlnm.Print_Area" localSheetId="27">T2.8.1!$A$1:$G$11</definedName>
    <definedName name="_xlnm.Print_Area" localSheetId="28">T3.1!$A$1:$C$49</definedName>
    <definedName name="_xlnm.Print_Area" localSheetId="29">T3.2!$A$1:$F$48</definedName>
    <definedName name="_xlnm.Print_Area" localSheetId="30">T3.2.1!$A$1:$G$46</definedName>
    <definedName name="_xlnm.Print_Area" localSheetId="31">T3.2.2!$A$1:$Q$50</definedName>
    <definedName name="_xlnm.Print_Area" localSheetId="32">T3.4!$A$1:$G$54</definedName>
    <definedName name="_xlnm.Print_Area" localSheetId="33">T3.5!$A$1:$D$34</definedName>
    <definedName name="_xlnm.Print_Area" localSheetId="34">T3.5.1!$A$1:$F$33</definedName>
    <definedName name="_xlnm.Print_Area" localSheetId="35">T4.1!$A$1:$D$18</definedName>
    <definedName name="_xlnm.Print_Area" localSheetId="36">T4.2!$A$1:$D$13</definedName>
    <definedName name="_xlnm.Print_Area" localSheetId="37">T4.3!$A$1:$E$20</definedName>
    <definedName name="_xlnm.Print_Area" localSheetId="38">T4.4!$A$1:$H$23</definedName>
    <definedName name="_xlnm.Print_Area" localSheetId="39">T4.5!$A$1:$G$22</definedName>
    <definedName name="_xlnm.Print_Area" localSheetId="40">T4.6!$A$1:$G$23</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026" uniqueCount="2864">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Green Deal Plans in unique properties, cumulative total, by month</t>
  </si>
  <si>
    <t>Accredited Assessor organisations, Individual Advisors, Green Deal Providers and Installer organisations, cumulative totals by month</t>
  </si>
  <si>
    <t>March 2016</t>
  </si>
  <si>
    <t>April 2016</t>
  </si>
  <si>
    <t>May 2016</t>
  </si>
  <si>
    <t>22 Sep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theme="1"/>
        <rFont val="Arial"/>
        <family val="2"/>
      </rPr>
      <t xml:space="preserve">3 </t>
    </r>
    <r>
      <rPr>
        <sz val="10"/>
        <color theme="1"/>
        <rFont val="Arial"/>
        <family val="2"/>
      </rPr>
      <t>Unknown property type includes 264 mobile home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Table 2.1.2: ECO measures installed, by measure type and obligation, by quarter, up to end June 2016</t>
  </si>
  <si>
    <t>Apr - Jun 2016</t>
  </si>
  <si>
    <t>Table 2.2: ECO measures by ECO obligation by region, by quarter, up to end June 2016</t>
  </si>
  <si>
    <t>Table 2.2.1: ECO measures by ECO obligation by administrative area, up to end June 2016</t>
  </si>
  <si>
    <t>Table 2.2.2: ECO measures by ECO obligation by Parliamentary Constituency, up to end June 2016</t>
  </si>
  <si>
    <t>Table 2.2.3: Households in receipt of ECO measures by region, by quarter, up to end June 2016</t>
  </si>
  <si>
    <t>Table 2.2.4: Households in receipt of ECO measures by administrative area, up to end June 2016</t>
  </si>
  <si>
    <t>Table 2.2.5: Households in receipt of ECO measures by Parliamentary Constituency, up to end June 2016</t>
  </si>
  <si>
    <t>Table 2.4: Households in receipt of ECO measures by property type and ECO obligation, by quarter, up to end June 2016</t>
  </si>
  <si>
    <t>Table 2.8: Estimated ECO delivery costs, by obligation, and administrative costs as reported by energy suppliers, by quarter, up to end June 2016</t>
  </si>
  <si>
    <t>Table 2.8.1: Estimated average ECO delivery costs as reported by energy suppliers, up to end June 2016</t>
  </si>
  <si>
    <r>
      <t>Table 3.2.2: Measures installed using Green Deal Finance by quarter</t>
    </r>
    <r>
      <rPr>
        <b/>
        <vertAlign val="superscript"/>
        <sz val="10"/>
        <color indexed="8"/>
        <rFont val="Arial"/>
        <family val="2"/>
      </rPr>
      <t>1,2,3</t>
    </r>
    <r>
      <rPr>
        <b/>
        <sz val="10"/>
        <color indexed="8"/>
        <rFont val="Arial"/>
        <family val="2"/>
      </rPr>
      <t>, up to end August 2016</t>
    </r>
  </si>
  <si>
    <r>
      <t>Jul - Aug</t>
    </r>
    <r>
      <rPr>
        <vertAlign val="superscript"/>
        <sz val="10"/>
        <rFont val="Arial"/>
        <family val="2"/>
      </rPr>
      <t>4</t>
    </r>
    <r>
      <rPr>
        <sz val="10"/>
        <rFont val="Arial"/>
        <family val="2"/>
      </rPr>
      <t xml:space="preserve"> 2016</t>
    </r>
  </si>
  <si>
    <t>22 Dec 2016</t>
  </si>
  <si>
    <t>Table 3.3.2</t>
  </si>
  <si>
    <t>Table 3.3.3</t>
  </si>
  <si>
    <t>Table 3.3.4</t>
  </si>
  <si>
    <t>Table 3.3.5</t>
  </si>
  <si>
    <t>Households in receipt of GDHIF measures by region, by quarter, England and Wales</t>
  </si>
  <si>
    <t>Detailed</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Provisional interim Green Deal Communities figures are currently only available up to the end March 2016.</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r>
      <rPr>
        <vertAlign val="superscript"/>
        <sz val="10"/>
        <rFont val="Arial"/>
        <family val="2"/>
      </rPr>
      <t>4</t>
    </r>
    <r>
      <rPr>
        <sz val="10"/>
        <rFont val="Arial"/>
        <family val="2"/>
      </rPr>
      <t xml:space="preserve"> This includes a number of properties and/or measures which were also reported as ECO and/or Green Deal measures.</t>
    </r>
  </si>
  <si>
    <t>Measure type</t>
  </si>
  <si>
    <t>Cylinder thermostat</t>
  </si>
  <si>
    <t>External wall insulation system</t>
  </si>
  <si>
    <t>Gas-fired condensing boiler</t>
  </si>
  <si>
    <t>Heating</t>
  </si>
  <si>
    <t>Heating controls (e.g. remotely controllable thermostats, smart radiator valves)</t>
  </si>
  <si>
    <t>Internal wall insulation system (for external walls)</t>
  </si>
  <si>
    <t>Loft or rafter insulation (including loft hatch insulation)</t>
  </si>
  <si>
    <t>Micro-generation and renewables</t>
  </si>
  <si>
    <t>Oil-fired condensing boiler</t>
  </si>
  <si>
    <r>
      <rPr>
        <vertAlign val="superscript"/>
        <sz val="10"/>
        <rFont val="Arial"/>
        <family val="2"/>
      </rPr>
      <t xml:space="preserve">1 </t>
    </r>
    <r>
      <rPr>
        <sz val="10"/>
        <rFont val="Arial"/>
        <family val="2"/>
      </rPr>
      <t>Based on interim returns received up to 31st March 2016. All figures remain provisional until the end of the Green Deal Communities Programme and are subject to change.</t>
    </r>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t xml:space="preserve">1 </t>
    </r>
    <r>
      <rPr>
        <sz val="10"/>
        <rFont val="Arial"/>
        <family val="2"/>
      </rPr>
      <t>Based on interim returns received up to 31st March 2016. All figures remain provisional until the end of the Green Deal Communities Programme and are subject to change.</t>
    </r>
  </si>
  <si>
    <r>
      <t xml:space="preserve">Number of measures installed </t>
    </r>
    <r>
      <rPr>
        <vertAlign val="superscript"/>
        <sz val="10"/>
        <rFont val="Arial"/>
        <family val="2"/>
      </rPr>
      <t>2,3</t>
    </r>
  </si>
  <si>
    <r>
      <rPr>
        <vertAlign val="superscript"/>
        <sz val="10"/>
        <rFont val="Arial"/>
        <family val="2"/>
      </rPr>
      <t>3</t>
    </r>
    <r>
      <rPr>
        <sz val="10"/>
        <rFont val="Arial"/>
        <family val="2"/>
      </rPr>
      <t xml:space="preserve"> This includes a number of measures which were also reported as ECO and/or Green Deal measur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t>Table 3.5</t>
  </si>
  <si>
    <t>Table 3.5.1</t>
  </si>
  <si>
    <t>Properties with measures installed under the Green Deal Communities Programme, by project area</t>
  </si>
  <si>
    <t>Measures installed under the Green Deal Communities Programme, by measure type</t>
  </si>
  <si>
    <r>
      <t>Table 3.5.1: Provisional number of measures installed under the Green Deal Communities Programme</t>
    </r>
    <r>
      <rPr>
        <b/>
        <vertAlign val="superscript"/>
        <sz val="10"/>
        <rFont val="Arial"/>
        <family val="2"/>
      </rPr>
      <t>1</t>
    </r>
    <r>
      <rPr>
        <b/>
        <sz val="10"/>
        <rFont val="Arial"/>
        <family val="2"/>
      </rPr>
      <t>, by measure type, up to end March 2016</t>
    </r>
  </si>
  <si>
    <r>
      <t>Table 3.5: Provisional number of properties with measures installed under Green Deal Communities Programme</t>
    </r>
    <r>
      <rPr>
        <b/>
        <vertAlign val="superscript"/>
        <sz val="10"/>
        <rFont val="Arial"/>
        <family val="2"/>
      </rPr>
      <t>1</t>
    </r>
    <r>
      <rPr>
        <b/>
        <sz val="10"/>
        <rFont val="Arial"/>
        <family val="2"/>
      </rPr>
      <t>, by project area, up to end March 2016</t>
    </r>
  </si>
  <si>
    <r>
      <rPr>
        <vertAlign val="superscript"/>
        <sz val="10"/>
        <rFont val="Arial"/>
        <family val="2"/>
      </rPr>
      <t>2</t>
    </r>
    <r>
      <rPr>
        <sz val="10"/>
        <rFont val="Arial"/>
        <family val="2"/>
      </rPr>
      <t xml:space="preserve"> This excludes any measures installed after March 2016, and excludes any measures that had not used any GD Communities funding towards the cost of the measur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measures installed after March 2016, and properties that had not used any GD Communities funding towards the cost of the measure.</t>
    </r>
  </si>
  <si>
    <r>
      <t>Replacement glazing</t>
    </r>
    <r>
      <rPr>
        <vertAlign val="superscript"/>
        <sz val="10"/>
        <rFont val="Arial"/>
        <family val="2"/>
      </rPr>
      <t xml:space="preserve"> 4</t>
    </r>
  </si>
  <si>
    <r>
      <t>High performance external doors</t>
    </r>
    <r>
      <rPr>
        <vertAlign val="superscript"/>
        <sz val="10"/>
        <rFont val="Arial"/>
        <family val="2"/>
      </rPr>
      <t xml:space="preserve"> 4</t>
    </r>
  </si>
  <si>
    <r>
      <t>Windows and doors</t>
    </r>
    <r>
      <rPr>
        <vertAlign val="superscript"/>
        <sz val="10"/>
        <rFont val="Arial"/>
        <family val="2"/>
      </rPr>
      <t xml:space="preserve"> 4</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t>Percentage of all measures</t>
  </si>
  <si>
    <r>
      <t>3</t>
    </r>
    <r>
      <rPr>
        <sz val="10"/>
        <color theme="1"/>
        <rFont val="Arial"/>
        <family val="2"/>
      </rPr>
      <t xml:space="preserve"> Data on measures installed after March 2016 are currently unavailable. This excludes any measures that had not used any GD Communities funding towards the cost of the measure.</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6</t>
    </r>
    <r>
      <rPr>
        <sz val="10"/>
        <color theme="1"/>
        <rFont val="Arial"/>
        <family val="2"/>
      </rPr>
      <t xml:space="preserve"> Data on measures installed after March 2016 are currently unavailable.</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r>
      <rPr>
        <vertAlign val="superscript"/>
        <sz val="10"/>
        <rFont val="Arial"/>
        <family val="2"/>
      </rPr>
      <t>5</t>
    </r>
    <r>
      <rPr>
        <sz val="10"/>
        <rFont val="Arial"/>
        <family val="2"/>
      </rPr>
      <t xml:space="preserve"> Dartford have also installed 12 measures in seven non-domestic properties.</t>
    </r>
  </si>
  <si>
    <t>Greater Manchester</t>
  </si>
  <si>
    <r>
      <rPr>
        <vertAlign val="superscript"/>
        <sz val="10"/>
        <rFont val="Arial"/>
        <family val="2"/>
      </rPr>
      <t>6</t>
    </r>
    <r>
      <rPr>
        <sz val="10"/>
        <rFont val="Arial"/>
        <family val="2"/>
      </rPr>
      <t xml:space="preserve"> London Borough of Haringey have also installed 42 measures in 30 non-domestic properties.</t>
    </r>
  </si>
  <si>
    <t>Ground source heat pump</t>
  </si>
  <si>
    <t>Roof insulation</t>
  </si>
  <si>
    <t>Secondary glazing</t>
  </si>
  <si>
    <t>Solar photovoltaics</t>
  </si>
  <si>
    <t>Waste water heat recovery devices attached to showers</t>
  </si>
  <si>
    <t>..</t>
  </si>
  <si>
    <t>.. Measures installed were not possible (scheme not in operation) in these months.</t>
  </si>
  <si>
    <t>- Data not yet available in these months.</t>
  </si>
  <si>
    <t>Table 4.1</t>
  </si>
  <si>
    <t>Table 4.2</t>
  </si>
  <si>
    <t>Insulated homes in Great Britain by source</t>
  </si>
  <si>
    <t>Table 4.3</t>
  </si>
  <si>
    <t>Government scheme delivery</t>
  </si>
  <si>
    <t>Table 4.4</t>
  </si>
  <si>
    <t>Table 4.5</t>
  </si>
  <si>
    <t>Table 4.6</t>
  </si>
  <si>
    <t>Solid wall insulation</t>
  </si>
  <si>
    <t>Households that have had measures installed through ECO and under the Green Deal Framework, by installation month</t>
  </si>
  <si>
    <t>Cavity wall insulation (including a split by easy and hard to treat properties)</t>
  </si>
  <si>
    <t>Loft insulation (including a split by easy and hard to treat properties)</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7.2 - 28.7 MtCO</t>
    </r>
    <r>
      <rPr>
        <vertAlign val="subscript"/>
        <sz val="10"/>
        <color theme="1"/>
        <rFont val="Arial"/>
        <family val="2"/>
      </rPr>
      <t>2</t>
    </r>
    <r>
      <rPr>
        <sz val="10"/>
        <color theme="1"/>
        <rFont val="Arial"/>
        <family val="2"/>
      </rPr>
      <t xml:space="preserve"> with estimated lifetime energy savings in the range 109,841 – 116,222 GWh. Please see the Methodology Note for more details.</t>
    </r>
  </si>
  <si>
    <t>Chart 2: ECO measures installed, by measure type, by quarter, up to end June 2016</t>
  </si>
  <si>
    <t>Chart 3: ECO measures by main fuel type of property, by quarter, up to end June 2016</t>
  </si>
  <si>
    <t>Chart 4: Estimated lifetime bill savings for Affordable Warmth measures, by installation month, up to end June 2016</t>
  </si>
  <si>
    <t>Infographic 3: ECO measures by region, up to end June 2016</t>
  </si>
  <si>
    <t>Thousands</t>
  </si>
  <si>
    <t>End of:</t>
  </si>
  <si>
    <t>Map 1 – Households in receipt of ECO measures by Local Authority per 1,000 households, up to end June 2016</t>
  </si>
  <si>
    <t xml:space="preserve">
</t>
  </si>
  <si>
    <t>Flat roof insulation</t>
  </si>
  <si>
    <r>
      <t>4</t>
    </r>
    <r>
      <rPr>
        <sz val="10"/>
        <color theme="1"/>
        <rFont val="Arial"/>
        <family val="2"/>
      </rPr>
      <t xml:space="preserve"> Some measures may have been installed through more than one delivery mechanism and there is therefore a small level of double counting (with a large double-count od GD Communities measures). This has not been estimated in the table.</t>
    </r>
  </si>
  <si>
    <r>
      <t>Loft insulation</t>
    </r>
    <r>
      <rPr>
        <vertAlign val="superscript"/>
        <sz val="10"/>
        <rFont val="Arial"/>
        <family val="2"/>
      </rPr>
      <t>2</t>
    </r>
  </si>
  <si>
    <t xml:space="preserve">Ashfield </t>
  </si>
  <si>
    <t xml:space="preserve">Bath &amp; North East Somerset </t>
  </si>
  <si>
    <t>Bristol Consortium</t>
  </si>
  <si>
    <t>Broadland Consortium</t>
  </si>
  <si>
    <t>East Hampshire Consortium</t>
  </si>
  <si>
    <t>Eastleigh Consortium</t>
  </si>
  <si>
    <t>Leeds Consortium</t>
  </si>
  <si>
    <t>Lewisham Consortium</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t xml:space="preserve">Dartford Consortium </t>
    </r>
    <r>
      <rPr>
        <vertAlign val="superscript"/>
        <sz val="10"/>
        <rFont val="Arial"/>
        <family val="2"/>
      </rPr>
      <t>5</t>
    </r>
  </si>
  <si>
    <r>
      <t xml:space="preserve">Haringey Consortium </t>
    </r>
    <r>
      <rPr>
        <vertAlign val="superscript"/>
        <sz val="10"/>
        <rFont val="Arial"/>
        <family val="2"/>
      </rPr>
      <t>6</t>
    </r>
  </si>
  <si>
    <t>Infographic 1: Proportion of the 1 million homes insulated target achieved, up to end July 2016</t>
  </si>
  <si>
    <t>Chart 6: Homes that have had insulating measures installed, cumulative total, up to end July 2016</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3,084 'live' Green Deal Plans at the end of August 2016.</t>
    </r>
  </si>
  <si>
    <r>
      <rPr>
        <vertAlign val="superscript"/>
        <sz val="10"/>
        <color theme="1"/>
        <rFont val="Arial"/>
        <family val="2"/>
      </rPr>
      <t>4</t>
    </r>
    <r>
      <rPr>
        <sz val="10"/>
        <color theme="1"/>
        <rFont val="Arial"/>
        <family val="2"/>
      </rPr>
      <t xml:space="preserve"> Data on Green Deal measures are only available until the end of August 2016, and therefore data for the full quarter are not available.</t>
    </r>
  </si>
  <si>
    <t>Chart 5: Total Green Deal Plans, by status, by month, up to end August 2016</t>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6</t>
    </r>
    <r>
      <rPr>
        <b/>
        <vertAlign val="superscript"/>
        <sz val="10"/>
        <color theme="1"/>
        <rFont val="Arial"/>
        <family val="2"/>
      </rPr>
      <t>2,3</t>
    </r>
  </si>
  <si>
    <t>Estimated carbon and energy savings from measures installed through ECO, Cashback, Green Deal Home Improvement Fund and Green Deal Plans</t>
  </si>
  <si>
    <t>ECO measures installed, by measure type and obligation, by quarter</t>
  </si>
  <si>
    <t>Table 2.3: ECO measures by property main fuel type and ECO obligation, by quarter, up to end June 2016</t>
  </si>
  <si>
    <t>ECO measures by property main fuel type, ECO obligation and by quarter</t>
  </si>
  <si>
    <t>Table 2.5: Households in receipt of ECO measures by tenure and ECO obligation, by quarter, up to end June 2016</t>
  </si>
  <si>
    <t>Estimated lifetime bill savings for Affordable Warmth measures by installation month</t>
  </si>
  <si>
    <t>Measures installed using Green Deal Finance, and cumulative total, by installation month</t>
  </si>
  <si>
    <r>
      <t xml:space="preserve">July 2014 </t>
    </r>
    <r>
      <rPr>
        <vertAlign val="superscript"/>
        <sz val="10"/>
        <color theme="1"/>
        <rFont val="Arial"/>
        <family val="2"/>
      </rPr>
      <t>2</t>
    </r>
  </si>
  <si>
    <r>
      <rPr>
        <vertAlign val="superscript"/>
        <sz val="10"/>
        <color indexed="8"/>
        <rFont val="Arial"/>
        <family val="2"/>
      </rPr>
      <t>2</t>
    </r>
    <r>
      <rPr>
        <sz val="10"/>
        <color theme="1"/>
        <rFont val="Arial"/>
        <family val="2"/>
      </rPr>
      <t xml:space="preserve"> The number of GD assessments in July 2014 has been revised from 37,192 to 371,191.</t>
    </r>
  </si>
  <si>
    <t>Table 4.1: Insulated homes in Great Britain, March 2013 to June 2016, cumulative totals</t>
  </si>
  <si>
    <t>Loft insulation &gt;=125mm</t>
  </si>
  <si>
    <t>April 2013 housing surveys</t>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t>Table 4.4: Cavity wall insulation, March 2013 to June 2016, cumulative totals</t>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Table 4.5: Loft insulation, March 2013 to June 2016, cumulative totals</t>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t>Table 4.6: Solid wall insulation, March 2013 to June 2016, cumulative totals</t>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 xml:space="preserve">2 </t>
    </r>
    <r>
      <rPr>
        <sz val="10"/>
        <color theme="1"/>
        <rFont val="Arial"/>
        <family val="2"/>
      </rPr>
      <t>This includes easy-to-treat loft insulation (top-up and virgin) and hard-to-treat roof insulation (room-in roof, flat roof, insulation at joists and at rafter).</t>
    </r>
  </si>
  <si>
    <r>
      <t>Table 4.3: Government scheme</t>
    </r>
    <r>
      <rPr>
        <b/>
        <vertAlign val="superscript"/>
        <sz val="10"/>
        <color theme="1"/>
        <rFont val="Arial"/>
        <family val="2"/>
      </rPr>
      <t>1</t>
    </r>
    <r>
      <rPr>
        <b/>
        <sz val="10"/>
        <color theme="1"/>
        <rFont val="Arial"/>
        <family val="2"/>
      </rPr>
      <t xml:space="preserve"> delivery, April 2013 to June 2016, cumulative totals</t>
    </r>
  </si>
  <si>
    <t>Table 4.2: Insulated homes in Great Britain by source</t>
  </si>
  <si>
    <t>Total with insulation at end June 2016</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t>Total homes in Great Britain at end June 2016</t>
    </r>
    <r>
      <rPr>
        <vertAlign val="superscript"/>
        <sz val="10"/>
        <color theme="1"/>
        <rFont val="Arial"/>
        <family val="2"/>
      </rPr>
      <t>1</t>
    </r>
  </si>
  <si>
    <r>
      <t>Percentage of homes insulated at end June 2016</t>
    </r>
    <r>
      <rPr>
        <vertAlign val="superscript"/>
        <sz val="10"/>
        <color theme="1"/>
        <rFont val="Arial"/>
        <family val="2"/>
      </rPr>
      <t>2</t>
    </r>
  </si>
  <si>
    <t>Properties built between April 2013 and June 2016</t>
  </si>
  <si>
    <t>Government scheme delivery between April 2013 and June 2016</t>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t>Solid wall properties</t>
    </r>
    <r>
      <rPr>
        <vertAlign val="superscript"/>
        <sz val="10"/>
        <color theme="1"/>
        <rFont val="Arial"/>
        <family val="2"/>
      </rPr>
      <t>3</t>
    </r>
  </si>
  <si>
    <r>
      <rPr>
        <vertAlign val="superscript"/>
        <sz val="10"/>
        <rFont val="Arial"/>
        <family val="2"/>
      </rPr>
      <t>3</t>
    </r>
    <r>
      <rPr>
        <sz val="10"/>
        <rFont val="Arial"/>
        <family val="2"/>
      </rPr>
      <t xml:space="preserve"> Solid wall properties includes timber, metal or concrete frames.</t>
    </r>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r>
      <t>Measures installed using Green Deal Finan</t>
    </r>
    <r>
      <rPr>
        <sz val="10"/>
        <rFont val="Arial"/>
        <family val="2"/>
      </rPr>
      <t>ce, by quarter</t>
    </r>
  </si>
  <si>
    <r>
      <rPr>
        <b/>
        <u/>
        <sz val="10"/>
        <color theme="1"/>
        <rFont val="Arial"/>
        <family val="2"/>
      </rPr>
      <t>Estimates of home insulation levels in Great Britain</t>
    </r>
    <r>
      <rPr>
        <sz val="10"/>
        <color theme="1"/>
        <rFont val="Arial"/>
        <family val="2"/>
      </rPr>
      <t xml:space="preserve">
Insulated homes in Great Britain</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17 Nov 2016</t>
  </si>
  <si>
    <t>September 2016</t>
  </si>
  <si>
    <t>Auction 92</t>
  </si>
  <si>
    <t>Auction 93</t>
  </si>
  <si>
    <t>These tables can be found in the accompanying tables of the Household Energy Efficiency National Statistics, headline release (July 2016)</t>
  </si>
  <si>
    <t>https://www.gov.uk/government/statistics/household-energy-efficiency-national-statistics-headline-release-july-2016</t>
  </si>
  <si>
    <t>This workbook was updated on 17 November 2016</t>
  </si>
  <si>
    <r>
      <t>Table 2.1.1: ECO measures installed</t>
    </r>
    <r>
      <rPr>
        <b/>
        <vertAlign val="superscript"/>
        <sz val="10"/>
        <color indexed="8"/>
        <rFont val="Arial"/>
        <family val="2"/>
      </rPr>
      <t>1</t>
    </r>
    <r>
      <rPr>
        <b/>
        <sz val="10"/>
        <color indexed="8"/>
        <rFont val="Arial"/>
        <family val="2"/>
      </rPr>
      <t>, by measure type, by obligation, up to end September 2016</t>
    </r>
  </si>
  <si>
    <t>October 2016</t>
  </si>
  <si>
    <t>Auction 94</t>
  </si>
  <si>
    <t>Auction 95</t>
  </si>
  <si>
    <r>
      <t>Table 2.7.1: ECO brokerage auction clearing prices</t>
    </r>
    <r>
      <rPr>
        <b/>
        <vertAlign val="superscript"/>
        <sz val="10"/>
        <rFont val="Arial"/>
        <family val="2"/>
      </rPr>
      <t>1</t>
    </r>
    <r>
      <rPr>
        <b/>
        <sz val="10"/>
        <rFont val="Arial"/>
        <family val="2"/>
      </rPr>
      <t xml:space="preserve"> by ECO obligation by auction, up to end October 2016</t>
    </r>
  </si>
  <si>
    <t>£33.00</t>
  </si>
  <si>
    <t>£31.00 - £33.00</t>
  </si>
  <si>
    <t>17 November 2016</t>
  </si>
  <si>
    <r>
      <rPr>
        <vertAlign val="superscript"/>
        <sz val="10"/>
        <color theme="1"/>
        <rFont val="Arial"/>
        <family val="2"/>
      </rPr>
      <t>5</t>
    </r>
    <r>
      <rPr>
        <sz val="10"/>
        <color theme="1"/>
        <rFont val="Arial"/>
        <family val="2"/>
      </rPr>
      <t xml:space="preserve"> The total number of unique properties with ECO measures installed under CSCO and/or HHCRO is 863,842.</t>
    </r>
  </si>
  <si>
    <t>Chart 1: ECO measures installed, by obligation, by month, up to end September 2016</t>
  </si>
  <si>
    <t>Infographic 2: ECO measures by measure type, up to end September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000%"/>
    <numFmt numFmtId="173" formatCode="[$-10409]#,##0.0;\(#,##0.0\)"/>
    <numFmt numFmtId="174" formatCode="#,##0.0"/>
    <numFmt numFmtId="175" formatCode="&quot;£&quot;#,###.000&quot;m&quot;"/>
    <numFmt numFmtId="176" formatCode="&quot;£&quot;##,##0.0&quot;m&quot;"/>
    <numFmt numFmtId="177" formatCode="dd\-mmm\-yyyy"/>
    <numFmt numFmtId="178" formatCode="[$USD]\ * _(#,##0.00_);[Red][$USD]\ * \(#,##0.00\);[$USD]\ * _(&quot;-&quot;?_);@_)"/>
    <numFmt numFmtId="179" formatCode="&quot;£&quot;#,##0_);[Red]\(&quot;£&quot;#,##0\)"/>
    <numFmt numFmtId="180" formatCode="&quot;$&quot;#,##0.0,_);[Red]\(&quot;$&quot;#,##0.0,\)"/>
    <numFmt numFmtId="181" formatCode="_-&quot;£&quot;* #,##0.0_-;\-&quot;£&quot;* #,##0.0_-;_-&quot;£&quot;* &quot;-&quot;?_-;_-@_-"/>
    <numFmt numFmtId="182" formatCode="_(&quot;£&quot;* #,##0.00_);_(&quot;£&quot;* \(#,##0.00\);_(&quot;£&quot;* &quot;-&quot;??_);_(@_)"/>
    <numFmt numFmtId="183" formatCode="_(* #,##0.00_);_(* \(#,##0.00\);_(* &quot;-&quot;??_);_(@_)"/>
    <numFmt numFmtId="184" formatCode="_(* #,##0_);_(* \(#,##0\);_(* &quot;-&quot;_);_(@_)"/>
    <numFmt numFmtId="185" formatCode="_(&quot;£&quot;* #,##0_);_(&quot;£&quot;* \(#,##0\);_(&quot;£&quot;* &quot;-&quot;_);_(@_)"/>
    <numFmt numFmtId="186" formatCode="#,##0.00_);\(#,##0.00\);#,##0.00_)"/>
    <numFmt numFmtId="187" formatCode="0.0_)\%;\(0.0\)\%;0.0_)\%;@_)_%"/>
    <numFmt numFmtId="188" formatCode="#,##0.0_)_%;\(#,##0.0\)_%;0.0_)_%;@_)_%"/>
    <numFmt numFmtId="189" formatCode="0.000000"/>
    <numFmt numFmtId="190" formatCode="#,##0.0_);\(#,##0.0\);#,##0.0_);@_)"/>
    <numFmt numFmtId="191" formatCode="#,##0.0_);\(#,##0.0\)"/>
    <numFmt numFmtId="192" formatCode="#,##0.00_);\(#,##0.00\);0.00_);@_)"/>
    <numFmt numFmtId="193" formatCode="_-* #,##0\ &quot;Pts&quot;_-;\-* #,##0\ &quot;Pts&quot;_-;_-* &quot;-&quot;\ &quot;Pts&quot;_-;_-@_-"/>
    <numFmt numFmtId="194" formatCode="&quot;$&quot;#,##0.00\ "/>
    <numFmt numFmtId="195" formatCode="&quot;$&quot;_(#,##0.00_);&quot;$&quot;\(#,##0.00\);&quot;$&quot;_(0.00_);@_)"/>
    <numFmt numFmtId="196" formatCode="&quot;£&quot;_(#,##0.00_);&quot;£&quot;\(#,##0.00\);&quot;£&quot;_(0.00_);@_)"/>
    <numFmt numFmtId="197" formatCode="_ &quot;$&quot;* #,##0_ ;_ &quot;$&quot;* \-#,##0_ ;_ &quot;$&quot;* &quot;-&quot;_ ;_ @_ "/>
    <numFmt numFmtId="198" formatCode="0.0\ \ "/>
    <numFmt numFmtId="199" formatCode="_-&quot;$&quot;* #,##0_-;\-&quot;$&quot;* #,##0_-;_-&quot;$&quot;* &quot;-&quot;_-;_-@_-"/>
    <numFmt numFmtId="200" formatCode="\€_(#,##0.00_);\€\(#,##0.00\);\€_(0.00_);@_)"/>
    <numFmt numFmtId="201" formatCode="#,##0_)\x;\(#,##0\)\x;0_)\x;@_)_x"/>
    <numFmt numFmtId="202" formatCode="#,##0_)_x;\(#,##0\)_x;0_)_x;@_)_x"/>
    <numFmt numFmtId="203" formatCode="#,##0.0_)_x;\(#,##0.0\)_x;0.0_)_x;@_)_x"/>
    <numFmt numFmtId="204" formatCode="0.0_)\%;\(0.0\)\%"/>
    <numFmt numFmtId="205" formatCode="_(&quot;$&quot;* #,##0.00_);_(&quot;$&quot;* \(#,##0.00\);_(&quot;$&quot;* &quot;-&quot;??_);_(@_)"/>
    <numFmt numFmtId="206" formatCode="_(&quot;$&quot;* #,##0_);_(&quot;$&quot;* \(#,##0\);_(&quot;$&quot;* &quot;-&quot;_);_(@_)"/>
    <numFmt numFmtId="207" formatCode="#,##0.00;\(#,##0.00\)"/>
    <numFmt numFmtId="208" formatCode="#,##0;\(#,##0\)"/>
    <numFmt numFmtId="209" formatCode="#,##0.0%;[Red]\(#,##0.0%\);&quot;&quot;"/>
    <numFmt numFmtId="210" formatCode="#,##0,_);[Red]\(#,##0,\)"/>
    <numFmt numFmtId="211" formatCode="_(* #,##0.0_);_(* \(#,##0.0\);_(* &quot;-&quot;??_);_(@_)"/>
    <numFmt numFmtId="212" formatCode="0.0000"/>
    <numFmt numFmtId="213" formatCode="#,##0\ ;\(#,##0\);"/>
    <numFmt numFmtId="214" formatCode="0.00\ "/>
    <numFmt numFmtId="215" formatCode="0.00_);\(0.00\)"/>
    <numFmt numFmtId="216" formatCode="#,##0.0_);[Red]\(#,##0.0\)"/>
    <numFmt numFmtId="217" formatCode="#,##0;\(#,###\)"/>
    <numFmt numFmtId="218" formatCode="&quot;$&quot;#,##0_);[Red]\(&quot;$&quot;#,##0\)"/>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_(* #,##0.0_);_(* \(#,##0.00\);_(* &quot;-&quot;??_);_(@_)"/>
    <numFmt numFmtId="224" formatCode="_-* #,##0\ _F_-;\-* #,##0\ _F_-;_-* &quot;-&quot;\ _F_-;_-@_-"/>
    <numFmt numFmtId="225" formatCode="General_)"/>
    <numFmt numFmtId="226" formatCode="&quot;£&quot;* #,##0.0_);[Red]&quot;£&quot;* \(#,##0.0\);&quot;£&quot;* &quot;-&quot;_);[Blue]&quot;Error-&quot;@"/>
    <numFmt numFmtId="227" formatCode="&quot;£&quot;* #,##0.00_);[Red]&quot;£&quot;* \(#,##0.00\);&quot;£&quot;* &quot;-&quot;_);[Blue]&quot;Error-&quot;@"/>
    <numFmt numFmtId="228" formatCode="\€* #,##0_);[Red]&quot;£&quot;* \(#,##0\);&quot;£&quot;* &quot;-&quot;_);[Blue]&quot;Error-&quot;@"/>
    <numFmt numFmtId="229" formatCode="dd\ mmm\ yyyy_)"/>
    <numFmt numFmtId="230" formatCode="dd/mm/yy_)"/>
    <numFmt numFmtId="231" formatCode="0%_);[Red]\-0%_);0%_);[Blue]&quot;Error-&quot;@"/>
    <numFmt numFmtId="232" formatCode="_-* #,##0\ &quot;F&quot;_-;\-* #,##0\ &quot;F&quot;_-;_-* &quot;-&quot;\ &quot;F&quot;_-;_-@_-"/>
    <numFmt numFmtId="233" formatCode="0.000"/>
    <numFmt numFmtId="234" formatCode="&quot;fl&quot;#,##0_);\(&quot;fl&quot;#,##0\)"/>
    <numFmt numFmtId="235" formatCode="&quot;fl&quot;#,##0_);[Red]\(&quot;fl&quot;#,##0\)"/>
    <numFmt numFmtId="236" formatCode="0.0%_);[Red]\-0.0%_);0.0%_);[Blue]&quot;Error-&quot;@"/>
    <numFmt numFmtId="237" formatCode="0.00%_);[Red]\-0.00%_);0.00%_);[Blue]&quot;Error-&quot;@"/>
    <numFmt numFmtId="238" formatCode="&quot;fl&quot;#,##0.00_);\(&quot;fl&quot;#,##0.00\)"/>
    <numFmt numFmtId="239" formatCode="#,##0.00_);[Red]\-#,##0.00_);0.00_);@_)"/>
    <numFmt numFmtId="240" formatCode="0.0"/>
    <numFmt numFmtId="241" formatCode="#,##0.00\ \ ;\(#,##0.00\)\ "/>
    <numFmt numFmtId="242" formatCode="_-* #,##0.00\ _€_-;\-* #,##0.00\ _€_-;_-* &quot;-&quot;??\ _€_-;_-@_-"/>
    <numFmt numFmtId="243" formatCode="#,##0;\(#,##0\);\-"/>
    <numFmt numFmtId="244" formatCode="&quot;$&quot;#,##0.00_);[Red]\(&quot;$&quot;#,##0.00\)"/>
    <numFmt numFmtId="245" formatCode="* _(#,##0.00_);[Red]* \(#,##0.00\);* _(&quot;-&quot;?_);@_)"/>
    <numFmt numFmtId="246" formatCode="_(&quot;$&quot;* #,##0.0000_);_(&quot;$&quot;* \(#,##0.0000\);_(&quot;$&quot;* &quot;-&quot;????_);_(@_)"/>
    <numFmt numFmtId="247" formatCode="\$\ * _(#,##0_);[Red]\$\ * \(#,##0\);\$\ * _(&quot;-&quot;?_);@_)"/>
    <numFmt numFmtId="248" formatCode="\$\ * _(#,##0.00_);[Red]\$\ * \(#,##0.00\);\$\ * _(&quot;-&quot;?_);@_)"/>
    <numFmt numFmtId="249" formatCode="\€\ * _(#,##0_);[Red]\€\ * \(#,##0\);\€\ * _(&quot;-&quot;?_);@_)"/>
    <numFmt numFmtId="250" formatCode="\€\ * _(#,##0.00_);[Red]\€\ * \(#,##0.00\);\€\ * _(&quot;-&quot;?_);@_)"/>
    <numFmt numFmtId="251" formatCode="\£\ * _(#,##0_);[Red]\£\ * \(#,##0\);\£\ * _(&quot;-&quot;?_);@_)"/>
    <numFmt numFmtId="252" formatCode="\£\ * _(#,##0.00_);[Red]\£\ * \(#,##0.00\);\£\ * _(&quot;-&quot;?_);@_)"/>
    <numFmt numFmtId="253" formatCode="0.0&quot;  &quot;"/>
    <numFmt numFmtId="254" formatCode="000"/>
    <numFmt numFmtId="255" formatCode="#,##0.0;[Red]\(#,##0.0\);\-"/>
    <numFmt numFmtId="256" formatCode="#,##0.0;\(#,##0.0\)"/>
    <numFmt numFmtId="257" formatCode="mmm\ yy_)"/>
    <numFmt numFmtId="258" formatCode="yyyy_)"/>
    <numFmt numFmtId="259" formatCode="#,##0.0000000_);\(#,##0.0000000\)"/>
    <numFmt numFmtId="260" formatCode="#,##0.000_);\(#,##0.000\)"/>
    <numFmt numFmtId="261" formatCode="_-* #,##0.0_-;\(\ #,##0.0\);_-* &quot;-&quot;??_-;_-@_-"/>
    <numFmt numFmtId="262" formatCode="#,##0.000;\-#,##0.0"/>
    <numFmt numFmtId="263" formatCode="#,##0_);\(#,##0\);"/>
    <numFmt numFmtId="264" formatCode="0.00_)"/>
    <numFmt numFmtId="265" formatCode="0000000"/>
    <numFmt numFmtId="266" formatCode="&quot;£&quot;#,##0"/>
    <numFmt numFmtId="267" formatCode="_-* #,##0.00\ &quot;€&quot;_-;\-* #,##0.00\ &quot;€&quot;_-;_-* &quot;-&quot;??\ &quot;€&quot;_-;_-@_-"/>
    <numFmt numFmtId="268" formatCode="#,##0_);[Red]\(#,##0\)"/>
    <numFmt numFmtId="269" formatCode="_(* #,##0.0_%_);_(* \(#,##0.0_%\);_(* &quot; - &quot;_%_);_(@_)"/>
    <numFmt numFmtId="270" formatCode="_(* #,##0.0%_);_(* \(#,##0.0%\);_(* &quot; - &quot;\%_);_(@_)"/>
    <numFmt numFmtId="271" formatCode="_(* #,##0_);_(* \(#,##0\);_(* &quot; - &quot;_);_(@_)"/>
    <numFmt numFmtId="272" formatCode="_(* #,##0.0_);_(* \(#,##0.0\);_(* &quot; - &quot;_);_(@_)"/>
    <numFmt numFmtId="273" formatCode="_(* #,##0.00_);_(* \(#,##0.00\);_(* &quot; - &quot;_);_(@_)"/>
    <numFmt numFmtId="274" formatCode="_(* #,##0.000_);_(* \(#,##0.000\);_(* &quot; - &quot;_);_(@_)"/>
    <numFmt numFmtId="275" formatCode="#,##0;\(#,##0\);&quot;-&quot;"/>
    <numFmt numFmtId="276" formatCode="_(* #,##0.0%_);[Red]_(* \(#,##0.0%\);_(* &quot;-&quot;?_);_(@_)"/>
    <numFmt numFmtId="277" formatCode="#.00"/>
    <numFmt numFmtId="278" formatCode="[$-809]dd\ mmmm\ yyyy;@"/>
    <numFmt numFmtId="279" formatCode=";;;"/>
    <numFmt numFmtId="280" formatCode="#,##0.0;[Red]\(#,##0.0\)\ ;\ \-"/>
    <numFmt numFmtId="281" formatCode="#,##0.00_ ;[Red]\-#,##0.00\ "/>
    <numFmt numFmtId="282" formatCode="#,##0_);[Red]\-#,##0_);0_);@_)"/>
    <numFmt numFmtId="283" formatCode="#,##0.000"/>
    <numFmt numFmtId="284" formatCode="#,##0.0\ ;\(#,##0.0\)"/>
    <numFmt numFmtId="285" formatCode="_-* General_-;[Magenta]\(* General\)"/>
    <numFmt numFmtId="286" formatCode="_-* #,##0.00_-;_-* #,##0.00\-;_-* &quot;-&quot;??_-;_-@_-"/>
    <numFmt numFmtId="287" formatCode="#,###_);\(#,###\)"/>
    <numFmt numFmtId="288" formatCode="_-* #,##0.0_-;\-* #,##0.0_-;_-* &quot;-&quot;??_-;_-@_-"/>
    <numFmt numFmtId="289" formatCode="0.0000000000000000"/>
    <numFmt numFmtId="290" formatCode="_-* #,##0.00\ _F_-;\-* #,##0.00\ _F_-;_-* &quot;-&quot;??\ _F_-;_-@_-"/>
    <numFmt numFmtId="291" formatCode="&quot;$&quot;#,##0.00"/>
    <numFmt numFmtId="292" formatCode="_-* #,##0_-;[Red]\(\ #,##0\);_-* &quot;-&quot;_-;_-@_-"/>
    <numFmt numFmtId="293" formatCode="_-* #,##0.0_-;\-* #,##0.0_-;_-* &quot;-&quot;?_-;_-@_-"/>
    <numFmt numFmtId="294" formatCode="_-* #,##0.00\ &quot;F&quot;_-;\-* #,##0.00\ &quot;F&quot;_-;_-* &quot;-&quot;??\ &quot;F&quot;_-;_-@_-"/>
    <numFmt numFmtId="295" formatCode="&quot;£&quot;\ \ #,##0.00"/>
    <numFmt numFmtId="296" formatCode="#,##0.0_);\(#,##0.0\);_-* &quot;-&quot;??_-"/>
    <numFmt numFmtId="297" formatCode="#,##0_);\(#,##0\);_-* &quot;-&quot;??_-"/>
    <numFmt numFmtId="298" formatCode="_ * #,##0.00_ ;_ * \-#,##0.00_ ;_ * &quot;-&quot;??_ ;_ @_ "/>
    <numFmt numFmtId="299" formatCode="0.0&quot; N&quot;"/>
    <numFmt numFmtId="300" formatCode="#,##0.00_);\(#,##0.00\);#,##0.00"/>
    <numFmt numFmtId="301" formatCode="#,##0,_);\(#,##0,\)"/>
    <numFmt numFmtId="302" formatCode="&quot;£&quot;#,##0.00_);\(&quot;£&quot;#,##0.00\)"/>
    <numFmt numFmtId="303" formatCode="&quot;£&quot;#,##0.000"/>
    <numFmt numFmtId="304" formatCode="_-* #,##0_-;\(\ #,##0\);_-* &quot;-&quot;??_-;_-@_-"/>
    <numFmt numFmtId="305" formatCode="0%;[Red]\-0%"/>
    <numFmt numFmtId="306" formatCode="#,##0.0_);\(#,##0.00\)"/>
    <numFmt numFmtId="307" formatCode="_-* #,##0.00\ _p_t_a_-;\-* #,##0.00\ _p_t_a_-;_-* &quot;-&quot;??\ _p_t_a_-;_-@_-"/>
    <numFmt numFmtId="308" formatCode="0.0%;\(0.0%\)"/>
    <numFmt numFmtId="309" formatCode="#,##0.0_);\(#,##0.0\);"/>
    <numFmt numFmtId="310" formatCode="\60\4\7\:"/>
    <numFmt numFmtId="311" formatCode="#,##0.0\x_);[Red]\(#,##0.0\)"/>
    <numFmt numFmtId="312" formatCode="_(* #,##0.000_);_(* \(#,##0.000\);_(* &quot;-&quot;??_);_(@_)"/>
    <numFmt numFmtId="313" formatCode="#,##0.00\ &quot;DM&quot;;\-#,##0.00\ &quot;DM&quot;"/>
    <numFmt numFmtId="314" formatCode="#,##0.00%;[Red]\-#,##0.00%;0.00%;@_)"/>
    <numFmt numFmtId="315" formatCode="&quot;$&quot;#,##0.00_);\(&quot;$&quot;#,##0.00\)"/>
    <numFmt numFmtId="316" formatCode="0.00000000000000000%"/>
    <numFmt numFmtId="317" formatCode="0.0000%"/>
    <numFmt numFmtId="318" formatCode="m/d/yy\ h:mm:ss"/>
    <numFmt numFmtId="319" formatCode="&quot;£&quot;#,##0.00_);[Red]\(&quot;£&quot;#,##0.00\)"/>
    <numFmt numFmtId="320" formatCode="_-* #,##0.00\ _P_t_s_-;\-* #,##0.00\ _P_t_s_-;_-* &quot;-&quot;??\ _P_t_s_-;_-@_-"/>
    <numFmt numFmtId="321" formatCode="#,##0;\(#,##0\)\ "/>
    <numFmt numFmtId="322" formatCode="0_)"/>
    <numFmt numFmtId="323" formatCode="#,##0;[Red]\-#,##0;;"/>
    <numFmt numFmtId="324" formatCode="0.00000000000000000"/>
    <numFmt numFmtId="325" formatCode="&quot;fl&quot;#,##0.00_);[Red]\(&quot;fl&quot;#,##0.00\)"/>
    <numFmt numFmtId="326" formatCode="_(&quot;fl&quot;* #,##0_);_(&quot;fl&quot;* \(#,##0\);_(&quot;fl&quot;* &quot;-&quot;_);_(@_)"/>
    <numFmt numFmtId="327" formatCode="#,##0.0_);\(#,##0\);"/>
    <numFmt numFmtId="328" formatCode="#,##0.0_);\(#,##0.000\);"/>
    <numFmt numFmtId="329" formatCode="#,##0.000000_);\(#,##0.000000\)"/>
    <numFmt numFmtId="330" formatCode="#,##0.00000000000_ ;[Red]\-#,##0.00000000000\ "/>
    <numFmt numFmtId="331" formatCode="#,##0;[Red]\(#,##0\);&quot;&quot;"/>
    <numFmt numFmtId="332" formatCode="\ #,##0.00"/>
    <numFmt numFmtId="333" formatCode="#,##0;[Red]\(#,##0\)\ ;\ \-"/>
    <numFmt numFmtId="334" formatCode="_-* #,##0_р_._-;\-* #,##0_р_._-;_-* &quot;-&quot;_р_._-;_-@_-"/>
    <numFmt numFmtId="335" formatCode="_-* #,##0.00_р_._-;\-* #,##0.00_р_._-;_-* &quot;-&quot;??_р_._-;_-@_-"/>
    <numFmt numFmtId="336" formatCode="0.0000000000000"/>
    <numFmt numFmtId="337" formatCode="&quot;£&quot;#,##0.00"/>
    <numFmt numFmtId="338" formatCode="0_ ;\-0\ "/>
    <numFmt numFmtId="339" formatCode="&quot;£&quot;#,###.0,,&quot;m&quot;"/>
    <numFmt numFmtId="340" formatCode="&quot;£&quot;#,0##.0,,&quot;m&quot;"/>
    <numFmt numFmtId="341" formatCode="[$-10409]#,##0.0000000000000;\(#,##0.0000000000000\)"/>
    <numFmt numFmtId="342" formatCode="#,##0_);;&quot;- &quot;_);@_)\ "/>
    <numFmt numFmtId="343" formatCode="_(General"/>
    <numFmt numFmtId="344" formatCode="_-[$£-809]* #,##0.00_-;\-[$£-809]* #,##0.00_-;_-[$£-809]* &quot;-&quot;??_-;_-@_-"/>
  </numFmts>
  <fonts count="3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b/>
      <sz val="11"/>
      <color theme="1"/>
      <name val="Calibri"/>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tint="-0.249977111117893"/>
        <bgColor indexed="64"/>
      </patternFill>
    </fill>
    <fill>
      <patternFill patternType="solid">
        <fgColor theme="0"/>
        <bgColor theme="8" tint="0.79998168889431442"/>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18">
    <xf numFmtId="164" fontId="0" fillId="0" borderId="0"/>
    <xf numFmtId="43" fontId="20" fillId="0" borderId="0" applyFont="0" applyFill="0" applyBorder="0" applyAlignment="0" applyProtection="0"/>
    <xf numFmtId="164" fontId="40" fillId="0" borderId="0" applyNumberFormat="0" applyFill="0" applyBorder="0" applyAlignment="0" applyProtection="0">
      <alignment vertical="top"/>
      <protection locked="0"/>
    </xf>
    <xf numFmtId="43" fontId="37" fillId="0" borderId="0" applyFont="0" applyFill="0" applyBorder="0" applyAlignment="0" applyProtection="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0" fontId="19" fillId="0" borderId="0"/>
    <xf numFmtId="0" fontId="19"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9" fontId="37" fillId="0" borderId="0" applyFont="0" applyFill="0" applyBorder="0" applyAlignment="0" applyProtection="0"/>
    <xf numFmtId="178" fontId="46" fillId="0" borderId="0"/>
    <xf numFmtId="178" fontId="46" fillId="0" borderId="0"/>
    <xf numFmtId="179" fontId="56" fillId="0" borderId="0" applyFont="0" applyFill="0" applyBorder="0" applyAlignment="0" applyProtection="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8" fillId="34" borderId="13">
      <alignment horizontal="center"/>
      <protection locked="0"/>
    </xf>
    <xf numFmtId="180" fontId="59" fillId="0" borderId="0" applyFont="0" applyFill="0" applyBorder="0" applyAlignment="0" applyProtection="0">
      <protection locked="0"/>
    </xf>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35" borderId="0"/>
    <xf numFmtId="178" fontId="46" fillId="35" borderId="0"/>
    <xf numFmtId="178" fontId="46" fillId="35" borderId="0"/>
    <xf numFmtId="178" fontId="46" fillId="0" borderId="0"/>
    <xf numFmtId="178" fontId="46" fillId="0" borderId="0"/>
    <xf numFmtId="10" fontId="60" fillId="0" borderId="0"/>
    <xf numFmtId="10" fontId="60" fillId="0" borderId="0"/>
    <xf numFmtId="10" fontId="60" fillId="0" borderId="0"/>
    <xf numFmtId="10" fontId="60" fillId="0" borderId="0"/>
    <xf numFmtId="178" fontId="46" fillId="0" borderId="0"/>
    <xf numFmtId="178" fontId="46" fillId="35" borderId="0"/>
    <xf numFmtId="178" fontId="46" fillId="35" borderId="0"/>
    <xf numFmtId="178" fontId="46" fillId="35" borderId="0"/>
    <xf numFmtId="178" fontId="61" fillId="0" borderId="0"/>
    <xf numFmtId="178" fontId="46" fillId="0" borderId="0"/>
    <xf numFmtId="178" fontId="46" fillId="0" borderId="0"/>
    <xf numFmtId="178" fontId="46" fillId="0" borderId="0"/>
    <xf numFmtId="178" fontId="46" fillId="0" borderId="0"/>
    <xf numFmtId="178" fontId="46" fillId="0" borderId="0"/>
    <xf numFmtId="10" fontId="60" fillId="0" borderId="0"/>
    <xf numFmtId="178" fontId="46" fillId="0" borderId="0"/>
    <xf numFmtId="178" fontId="46" fillId="0" borderId="0"/>
    <xf numFmtId="178" fontId="46" fillId="0" borderId="0"/>
    <xf numFmtId="178" fontId="61" fillId="0" borderId="0"/>
    <xf numFmtId="178" fontId="46" fillId="0" borderId="0"/>
    <xf numFmtId="178" fontId="46" fillId="0" borderId="0"/>
    <xf numFmtId="178" fontId="46" fillId="0" borderId="0"/>
    <xf numFmtId="10" fontId="60" fillId="0" borderId="0"/>
    <xf numFmtId="178" fontId="46" fillId="0" borderId="0"/>
    <xf numFmtId="178" fontId="46" fillId="0" borderId="0"/>
    <xf numFmtId="9" fontId="61" fillId="0" borderId="0"/>
    <xf numFmtId="178" fontId="61" fillId="0" borderId="0"/>
    <xf numFmtId="10" fontId="61" fillId="0" borderId="0"/>
    <xf numFmtId="178" fontId="62" fillId="0" borderId="0">
      <alignment vertical="top"/>
    </xf>
    <xf numFmtId="181" fontId="46" fillId="0" borderId="0" applyFont="0" applyFill="0" applyBorder="0" applyAlignment="0" applyProtection="0"/>
    <xf numFmtId="182" fontId="63"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3" fontId="63"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78"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78" fontId="46" fillId="0" borderId="0" applyFont="0" applyFill="0" applyBorder="0" applyAlignment="0" applyProtection="0"/>
    <xf numFmtId="178" fontId="46" fillId="0" borderId="0"/>
    <xf numFmtId="178" fontId="46" fillId="0" borderId="0" applyFont="0" applyFill="0" applyBorder="0" applyAlignment="0" applyProtection="0"/>
    <xf numFmtId="184" fontId="63" fillId="0" borderId="0" applyFont="0" applyFill="0" applyBorder="0" applyAlignment="0" applyProtection="0"/>
    <xf numFmtId="185" fontId="63" fillId="0" borderId="0" applyFont="0" applyFill="0" applyBorder="0" applyAlignment="0" applyProtection="0"/>
    <xf numFmtId="178" fontId="46" fillId="0" borderId="0"/>
    <xf numFmtId="178" fontId="46" fillId="0" borderId="0"/>
    <xf numFmtId="0" fontId="46" fillId="0" borderId="0"/>
    <xf numFmtId="0" fontId="46" fillId="0" borderId="0"/>
    <xf numFmtId="0" fontId="46" fillId="0" borderId="0"/>
    <xf numFmtId="0" fontId="46" fillId="0" borderId="0"/>
    <xf numFmtId="186" fontId="46" fillId="0" borderId="0"/>
    <xf numFmtId="178" fontId="46" fillId="0" borderId="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89" fontId="46" fillId="0" borderId="0">
      <alignment horizontal="left" wrapText="1"/>
    </xf>
    <xf numFmtId="178" fontId="53" fillId="0" borderId="0">
      <alignment vertical="top"/>
    </xf>
    <xf numFmtId="178" fontId="53" fillId="0" borderId="0">
      <alignment vertical="top"/>
    </xf>
    <xf numFmtId="178" fontId="53" fillId="0" borderId="0">
      <alignment vertical="top"/>
    </xf>
    <xf numFmtId="178" fontId="53" fillId="0" borderId="0">
      <alignment vertical="top"/>
    </xf>
    <xf numFmtId="178" fontId="53" fillId="0" borderId="0">
      <alignment vertical="top"/>
    </xf>
    <xf numFmtId="189" fontId="46" fillId="0" borderId="0">
      <alignment horizontal="left" wrapText="1"/>
    </xf>
    <xf numFmtId="178" fontId="46" fillId="0" borderId="0"/>
    <xf numFmtId="178" fontId="46" fillId="0" borderId="0" applyNumberFormat="0" applyFill="0" applyBorder="0" applyAlignment="0" applyProtection="0"/>
    <xf numFmtId="178" fontId="46" fillId="0" borderId="0" applyNumberFormat="0" applyFill="0" applyBorder="0" applyAlignment="0" applyProtection="0"/>
    <xf numFmtId="189" fontId="46" fillId="0" borderId="0">
      <alignment horizontal="left" wrapText="1"/>
    </xf>
    <xf numFmtId="178" fontId="64"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4"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57"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1"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46"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5" fillId="0" borderId="0"/>
    <xf numFmtId="178" fontId="65" fillId="0" borderId="0"/>
    <xf numFmtId="178" fontId="65" fillId="0" borderId="0"/>
    <xf numFmtId="178" fontId="65" fillId="0" borderId="0"/>
    <xf numFmtId="178" fontId="46" fillId="0" borderId="0" applyNumberFormat="0" applyFill="0" applyBorder="0" applyAlignment="0" applyProtection="0"/>
    <xf numFmtId="178" fontId="64"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64" fillId="0" borderId="0" applyNumberFormat="0" applyFill="0" applyBorder="0" applyAlignment="0" applyProtection="0"/>
    <xf numFmtId="178" fontId="64" fillId="0" borderId="0" applyNumberFormat="0" applyFill="0" applyBorder="0" applyAlignment="0" applyProtection="0"/>
    <xf numFmtId="178" fontId="57" fillId="0" borderId="0"/>
    <xf numFmtId="178" fontId="57" fillId="0" borderId="0"/>
    <xf numFmtId="178" fontId="57" fillId="0" borderId="0"/>
    <xf numFmtId="178" fontId="57" fillId="0" borderId="0"/>
    <xf numFmtId="178" fontId="57" fillId="0" borderId="0"/>
    <xf numFmtId="178" fontId="46" fillId="0" borderId="0"/>
    <xf numFmtId="178" fontId="46"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46" fillId="0" borderId="0"/>
    <xf numFmtId="178" fontId="65" fillId="0" borderId="0"/>
    <xf numFmtId="178" fontId="65" fillId="0" borderId="0"/>
    <xf numFmtId="178" fontId="65" fillId="0" borderId="0"/>
    <xf numFmtId="178" fontId="46" fillId="0" borderId="0" applyNumberFormat="0" applyFill="0" applyBorder="0" applyAlignment="0" applyProtection="0"/>
    <xf numFmtId="178" fontId="65" fillId="0" borderId="0"/>
    <xf numFmtId="178" fontId="65" fillId="0" borderId="0"/>
    <xf numFmtId="178" fontId="65" fillId="0" borderId="0"/>
    <xf numFmtId="178" fontId="65"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xf numFmtId="178" fontId="66"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57" fillId="0" borderId="0"/>
    <xf numFmtId="178" fontId="46" fillId="0" borderId="0"/>
    <xf numFmtId="178" fontId="46" fillId="0" borderId="0" applyNumberFormat="0" applyFill="0" applyBorder="0" applyAlignment="0" applyProtection="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46" fillId="0" borderId="0" applyNumberFormat="0" applyFill="0" applyBorder="0" applyAlignment="0" applyProtection="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53" fillId="0" borderId="0">
      <alignment vertical="top"/>
    </xf>
    <xf numFmtId="178" fontId="53" fillId="0" borderId="0">
      <alignment vertical="top"/>
    </xf>
    <xf numFmtId="178" fontId="53" fillId="0" borderId="0">
      <alignment vertical="top"/>
    </xf>
    <xf numFmtId="178" fontId="61"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61" fillId="0" borderId="0"/>
    <xf numFmtId="178" fontId="61" fillId="0" borderId="0"/>
    <xf numFmtId="178" fontId="61" fillId="0" borderId="0"/>
    <xf numFmtId="178" fontId="61" fillId="0" borderId="0"/>
    <xf numFmtId="178" fontId="46" fillId="0" borderId="0" applyNumberFormat="0" applyFill="0" applyBorder="0" applyAlignment="0" applyProtection="0"/>
    <xf numFmtId="178" fontId="53" fillId="0" borderId="0">
      <alignment vertical="top"/>
    </xf>
    <xf numFmtId="178" fontId="65" fillId="0" borderId="0"/>
    <xf numFmtId="190" fontId="46" fillId="0" borderId="0" applyFont="0" applyFill="0" applyBorder="0" applyAlignment="0" applyProtection="0"/>
    <xf numFmtId="191"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4" fontId="46" fillId="0" borderId="0" applyFont="0" applyFill="0" applyBorder="0" applyAlignment="0" applyProtection="0"/>
    <xf numFmtId="190" fontId="46" fillId="0" borderId="0" applyFont="0" applyFill="0" applyBorder="0" applyAlignment="0" applyProtection="0"/>
    <xf numFmtId="178" fontId="64"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57" fillId="0" borderId="0"/>
    <xf numFmtId="178" fontId="57"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95"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8" fontId="46"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200"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96" fontId="46" fillId="0" borderId="0" applyFont="0" applyFill="0" applyBorder="0" applyAlignment="0" applyProtection="0"/>
    <xf numFmtId="192" fontId="46" fillId="0" borderId="0" applyFont="0" applyFill="0" applyBorder="0" applyAlignment="0" applyProtection="0"/>
    <xf numFmtId="39" fontId="46" fillId="0" borderId="0" applyFont="0" applyFill="0" applyBorder="0" applyAlignment="0" applyProtection="0"/>
    <xf numFmtId="187"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53" fillId="0" borderId="0">
      <alignment vertical="top"/>
    </xf>
    <xf numFmtId="178" fontId="53" fillId="0" borderId="0">
      <alignment vertical="top"/>
    </xf>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1" fillId="0" borderId="0"/>
    <xf numFmtId="178" fontId="46" fillId="0" borderId="0"/>
    <xf numFmtId="178" fontId="46" fillId="0" borderId="0"/>
    <xf numFmtId="178" fontId="46" fillId="0" borderId="0"/>
    <xf numFmtId="189" fontId="46" fillId="0" borderId="0">
      <alignment horizontal="left" wrapText="1"/>
    </xf>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86" fontId="68"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46"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64" fillId="0" borderId="0" applyNumberFormat="0" applyFill="0" applyBorder="0" applyAlignment="0" applyProtection="0"/>
    <xf numFmtId="178" fontId="64" fillId="0" borderId="0" applyNumberFormat="0" applyFill="0" applyBorder="0" applyAlignment="0" applyProtection="0"/>
    <xf numFmtId="178" fontId="61" fillId="0" borderId="0"/>
    <xf numFmtId="178" fontId="57"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69"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36" borderId="0" applyNumberFormat="0" applyFont="0" applyAlignment="0" applyProtection="0"/>
    <xf numFmtId="178" fontId="46" fillId="0" borderId="0" applyNumberFormat="0" applyFill="0" applyBorder="0" applyAlignment="0" applyProtection="0"/>
    <xf numFmtId="178" fontId="46" fillId="0" borderId="0"/>
    <xf numFmtId="178" fontId="46" fillId="0" borderId="0" applyNumberFormat="0" applyFill="0" applyBorder="0" applyAlignment="0" applyProtection="0"/>
    <xf numFmtId="178" fontId="64" fillId="0" borderId="0" applyNumberFormat="0" applyFill="0" applyBorder="0" applyAlignment="0" applyProtection="0"/>
    <xf numFmtId="178" fontId="53" fillId="0" borderId="0">
      <alignment vertical="top"/>
    </xf>
    <xf numFmtId="178" fontId="46" fillId="0" borderId="0"/>
    <xf numFmtId="178" fontId="64" fillId="0" borderId="0" applyNumberFormat="0" applyFill="0" applyBorder="0" applyAlignment="0" applyProtection="0"/>
    <xf numFmtId="178" fontId="61" fillId="0" borderId="0"/>
    <xf numFmtId="184" fontId="46" fillId="0" borderId="0" applyFont="0" applyFill="0" applyBorder="0" applyAlignment="0" applyProtection="0"/>
    <xf numFmtId="184" fontId="46" fillId="0" borderId="0" applyFont="0" applyFill="0" applyBorder="0" applyAlignment="0" applyProtection="0"/>
    <xf numFmtId="178" fontId="61" fillId="0" borderId="0"/>
    <xf numFmtId="178" fontId="46" fillId="0" borderId="0" applyNumberFormat="0" applyFill="0" applyBorder="0" applyAlignment="0" applyProtection="0"/>
    <xf numFmtId="178" fontId="65"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86" fontId="68"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applyNumberFormat="0" applyFill="0" applyBorder="0" applyAlignment="0" applyProtection="0"/>
    <xf numFmtId="178" fontId="65" fillId="0" borderId="0"/>
    <xf numFmtId="178" fontId="65" fillId="0" borderId="0"/>
    <xf numFmtId="178" fontId="65" fillId="0" borderId="0"/>
    <xf numFmtId="178" fontId="46" fillId="0" borderId="0" applyNumberFormat="0" applyFill="0" applyBorder="0" applyAlignment="0" applyProtection="0"/>
    <xf numFmtId="178" fontId="65" fillId="0" borderId="0"/>
    <xf numFmtId="178" fontId="57"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70" fillId="37" borderId="0" applyNumberFormat="0" applyBorder="0" applyProtection="0">
      <alignment horizontal="centerContinuous" vertical="center"/>
    </xf>
    <xf numFmtId="178" fontId="59" fillId="0" borderId="0" applyNumberFormat="0" applyFill="0" applyBorder="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3" fontId="72" fillId="0" borderId="15" applyBorder="0">
      <alignment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xf numFmtId="201" fontId="46" fillId="0" borderId="0" applyFont="0" applyFill="0" applyBorder="0" applyAlignment="0" applyProtection="0"/>
    <xf numFmtId="178" fontId="46" fillId="0" borderId="0" applyFont="0" applyFill="0" applyBorder="0" applyAlignment="0" applyProtection="0"/>
    <xf numFmtId="195" fontId="46" fillId="0" borderId="0" applyFont="0" applyFill="0" applyBorder="0" applyAlignment="0" applyProtection="0"/>
    <xf numFmtId="201" fontId="46" fillId="0" borderId="0" applyFont="0" applyFill="0" applyBorder="0" applyAlignment="0" applyProtection="0"/>
    <xf numFmtId="201" fontId="46" fillId="0" borderId="0" applyFont="0" applyFill="0" applyBorder="0" applyAlignment="0" applyProtection="0"/>
    <xf numFmtId="202" fontId="46" fillId="0" borderId="0" applyFont="0" applyFill="0" applyBorder="0" applyProtection="0">
      <alignment horizontal="right"/>
    </xf>
    <xf numFmtId="178" fontId="46" fillId="0" borderId="0" applyFont="0" applyFill="0" applyBorder="0" applyAlignment="0" applyProtection="0"/>
    <xf numFmtId="178" fontId="46" fillId="0" borderId="0" applyFont="0" applyFill="0" applyBorder="0" applyProtection="0">
      <alignment horizontal="right"/>
    </xf>
    <xf numFmtId="202" fontId="46" fillId="0" borderId="0" applyFont="0" applyFill="0" applyBorder="0" applyProtection="0">
      <alignment horizontal="right"/>
    </xf>
    <xf numFmtId="202" fontId="46" fillId="0" borderId="0" applyFont="0" applyFill="0" applyBorder="0" applyProtection="0">
      <alignment horizontal="right"/>
    </xf>
    <xf numFmtId="203" fontId="46" fillId="0" borderId="0" applyFont="0" applyFill="0" applyBorder="0" applyProtection="0">
      <alignment horizontal="right"/>
    </xf>
    <xf numFmtId="203" fontId="46" fillId="0" borderId="0" applyFont="0" applyFill="0" applyBorder="0" applyProtection="0">
      <alignment horizontal="right"/>
    </xf>
    <xf numFmtId="203" fontId="46" fillId="0" borderId="0" applyFont="0" applyFill="0" applyBorder="0" applyProtection="0">
      <alignment horizontal="right"/>
    </xf>
    <xf numFmtId="178" fontId="46" fillId="0" borderId="0" applyFont="0" applyFill="0" applyBorder="0" applyProtection="0">
      <alignment horizontal="right"/>
    </xf>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xf numFmtId="178" fontId="46" fillId="0" borderId="0"/>
    <xf numFmtId="178" fontId="46" fillId="0" borderId="0"/>
    <xf numFmtId="178" fontId="46"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46"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204" fontId="46" fillId="0" borderId="0" applyFont="0" applyFill="0" applyBorder="0" applyAlignment="0" applyProtection="0"/>
    <xf numFmtId="204"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89" fontId="46" fillId="0" borderId="0">
      <alignment horizontal="left" wrapText="1"/>
    </xf>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89" fontId="46" fillId="0" borderId="0">
      <alignment horizontal="left" wrapText="1"/>
    </xf>
    <xf numFmtId="189" fontId="46" fillId="0" borderId="0">
      <alignment horizontal="left" wrapText="1"/>
    </xf>
    <xf numFmtId="189" fontId="46" fillId="0" borderId="0">
      <alignment horizontal="left" wrapText="1"/>
    </xf>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46" fillId="0" borderId="0"/>
    <xf numFmtId="178" fontId="46" fillId="0" borderId="0"/>
    <xf numFmtId="189" fontId="46" fillId="0" borderId="0">
      <alignment horizontal="left" wrapText="1"/>
    </xf>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89" fontId="46" fillId="0" borderId="0">
      <alignment horizontal="left" wrapText="1"/>
    </xf>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57" fillId="0" borderId="0"/>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Protection="0">
      <alignment vertical="top"/>
    </xf>
    <xf numFmtId="178" fontId="73" fillId="0" borderId="0" applyNumberFormat="0" applyFill="0" applyBorder="0" applyProtection="0">
      <alignment vertical="top"/>
    </xf>
    <xf numFmtId="178" fontId="46" fillId="0" borderId="0" applyNumberFormat="0" applyFill="0" applyBorder="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4" fillId="0" borderId="16" applyNumberFormat="0" applyFill="0" applyAlignment="0" applyProtection="0"/>
    <xf numFmtId="178" fontId="46" fillId="0" borderId="16" applyNumberFormat="0" applyFill="0" applyAlignment="0" applyProtection="0"/>
    <xf numFmtId="178" fontId="74" fillId="0" borderId="16" applyNumberFormat="0" applyFill="0" applyAlignment="0" applyProtection="0"/>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17" applyNumberFormat="0" applyFill="0" applyProtection="0">
      <alignment horizontal="center"/>
    </xf>
    <xf numFmtId="178" fontId="46" fillId="0" borderId="17" applyNumberFormat="0" applyFill="0" applyProtection="0">
      <alignment horizontal="center"/>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5" fillId="0" borderId="0" applyNumberFormat="0" applyFill="0" applyBorder="0" applyProtection="0">
      <alignment horizontal="left"/>
    </xf>
    <xf numFmtId="178" fontId="46" fillId="0" borderId="0" applyNumberFormat="0" applyFill="0" applyBorder="0" applyProtection="0">
      <alignment horizontal="left"/>
    </xf>
    <xf numFmtId="178" fontId="75" fillId="0" borderId="0" applyNumberFormat="0" applyFill="0" applyBorder="0" applyProtection="0">
      <alignment horizontal="left"/>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Protection="0">
      <alignment horizontal="centerContinuous"/>
    </xf>
    <xf numFmtId="178" fontId="76" fillId="0" borderId="0" applyNumberFormat="0" applyFill="0" applyBorder="0" applyProtection="0">
      <alignment horizontal="centerContinuous"/>
    </xf>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53" fillId="0" borderId="0">
      <alignment vertical="top"/>
    </xf>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178" fontId="65"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46"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46" fillId="0" borderId="0" applyNumberFormat="0" applyFill="0" applyBorder="0" applyAlignment="0" applyProtection="0"/>
    <xf numFmtId="178" fontId="46" fillId="0" borderId="0" applyNumberFormat="0" applyFill="0" applyBorder="0" applyAlignment="0" applyProtection="0"/>
    <xf numFmtId="205" fontId="59" fillId="0" borderId="0" applyFont="0" applyFill="0" applyBorder="0" applyAlignment="0" applyProtection="0"/>
    <xf numFmtId="206" fontId="59"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78" fontId="46" fillId="0" borderId="0"/>
    <xf numFmtId="178" fontId="46" fillId="0" borderId="0"/>
    <xf numFmtId="0" fontId="61" fillId="0" borderId="0" applyNumberFormat="0" applyFill="0" applyBorder="0" applyAlignment="0" applyProtection="0"/>
    <xf numFmtId="178" fontId="46" fillId="0" borderId="0"/>
    <xf numFmtId="178" fontId="62" fillId="0" borderId="0"/>
    <xf numFmtId="178" fontId="77" fillId="0" borderId="0" applyNumberFormat="0" applyFill="0" applyBorder="0" applyAlignment="0" applyProtection="0">
      <alignment vertical="top"/>
      <protection locked="0"/>
    </xf>
    <xf numFmtId="178" fontId="59" fillId="0" borderId="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208" fontId="61" fillId="0" borderId="0"/>
    <xf numFmtId="208" fontId="61" fillId="0" borderId="0"/>
    <xf numFmtId="178" fontId="78" fillId="0" borderId="18" applyFont="0" applyFill="0" applyBorder="0" applyAlignment="0" applyProtection="0"/>
    <xf numFmtId="178" fontId="79" fillId="0" borderId="0"/>
    <xf numFmtId="209" fontId="46" fillId="0" borderId="19" applyFont="0" applyFill="0" applyBorder="0" applyProtection="0">
      <alignment horizontal="right" vertical="center" wrapText="1"/>
    </xf>
    <xf numFmtId="178" fontId="79" fillId="0" borderId="0"/>
    <xf numFmtId="178" fontId="79" fillId="0" borderId="0"/>
    <xf numFmtId="178" fontId="79" fillId="0" borderId="0"/>
    <xf numFmtId="210" fontId="59" fillId="0" borderId="0" applyFont="0" applyFill="0" applyBorder="0" applyAlignment="0" applyProtection="0">
      <protection locked="0"/>
    </xf>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178"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37"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80" fillId="38"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178"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37"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80" fillId="40"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178"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37"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80" fillId="4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37"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80" fillId="4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3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178"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37"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0" fillId="4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8"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0" fillId="41" borderId="0" applyNumberFormat="0" applyBorder="0" applyAlignment="0" applyProtection="0"/>
    <xf numFmtId="0" fontId="80" fillId="47" borderId="0" applyNumberFormat="0" applyBorder="0" applyAlignment="0" applyProtection="0"/>
    <xf numFmtId="0" fontId="81" fillId="38" borderId="0" applyNumberFormat="0" applyBorder="0" applyAlignment="0" applyProtection="0"/>
    <xf numFmtId="0" fontId="80" fillId="41" borderId="0" applyNumberFormat="0" applyBorder="0" applyAlignment="0" applyProtection="0"/>
    <xf numFmtId="0" fontId="81" fillId="40" borderId="0" applyNumberFormat="0" applyBorder="0" applyAlignment="0" applyProtection="0"/>
    <xf numFmtId="0" fontId="80" fillId="43" borderId="0" applyNumberFormat="0" applyBorder="0" applyAlignment="0" applyProtection="0"/>
    <xf numFmtId="0" fontId="81" fillId="42" borderId="0" applyNumberFormat="0" applyBorder="0" applyAlignment="0" applyProtection="0"/>
    <xf numFmtId="0" fontId="80" fillId="47" borderId="0" applyNumberFormat="0" applyBorder="0" applyAlignment="0" applyProtection="0"/>
    <xf numFmtId="0" fontId="81" fillId="44" borderId="0" applyNumberFormat="0" applyBorder="0" applyAlignment="0" applyProtection="0"/>
    <xf numFmtId="0" fontId="80" fillId="48" borderId="0" applyNumberFormat="0" applyBorder="0" applyAlignment="0" applyProtection="0"/>
    <xf numFmtId="0" fontId="81" fillId="46" borderId="0" applyNumberFormat="0" applyBorder="0" applyAlignment="0" applyProtection="0"/>
    <xf numFmtId="0" fontId="80" fillId="41" borderId="0" applyNumberFormat="0" applyBorder="0" applyAlignment="0" applyProtection="0"/>
    <xf numFmtId="0" fontId="81" fillId="41" borderId="0" applyNumberFormat="0" applyBorder="0" applyAlignment="0" applyProtection="0"/>
    <xf numFmtId="211" fontId="46" fillId="0" borderId="0" applyProtection="0">
      <protection locked="0"/>
    </xf>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5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37"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80" fillId="4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80" fillId="51"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3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37"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80" fillId="5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178"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37"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80" fillId="44"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50"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78"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37"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0" fillId="4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178"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37"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81" fillId="49" borderId="0" applyNumberFormat="0" applyBorder="0" applyAlignment="0" applyProtection="0"/>
    <xf numFmtId="0" fontId="80" fillId="51" borderId="0" applyNumberFormat="0" applyBorder="0" applyAlignment="0" applyProtection="0"/>
    <xf numFmtId="0" fontId="81" fillId="51" borderId="0" applyNumberFormat="0" applyBorder="0" applyAlignment="0" applyProtection="0"/>
    <xf numFmtId="0" fontId="80" fillId="36" borderId="0" applyNumberFormat="0" applyBorder="0" applyAlignment="0" applyProtection="0"/>
    <xf numFmtId="0" fontId="81" fillId="52" borderId="0" applyNumberFormat="0" applyBorder="0" applyAlignment="0" applyProtection="0"/>
    <xf numFmtId="0" fontId="80" fillId="54" borderId="0" applyNumberFormat="0" applyBorder="0" applyAlignment="0" applyProtection="0"/>
    <xf numFmtId="0" fontId="81" fillId="44" borderId="0" applyNumberFormat="0" applyBorder="0" applyAlignment="0" applyProtection="0"/>
    <xf numFmtId="0" fontId="80" fillId="49" borderId="0" applyNumberFormat="0" applyBorder="0" applyAlignment="0" applyProtection="0"/>
    <xf numFmtId="0" fontId="81" fillId="49" borderId="0" applyNumberFormat="0" applyBorder="0" applyAlignment="0" applyProtection="0"/>
    <xf numFmtId="0" fontId="80" fillId="41" borderId="0" applyNumberFormat="0" applyBorder="0" applyAlignment="0" applyProtection="0"/>
    <xf numFmtId="0" fontId="81" fillId="53"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3" fillId="12" borderId="0" applyNumberFormat="0" applyBorder="0" applyAlignment="0" applyProtection="0"/>
    <xf numFmtId="178" fontId="82" fillId="55" borderId="0" applyNumberFormat="0" applyBorder="0" applyAlignment="0" applyProtection="0"/>
    <xf numFmtId="178" fontId="82" fillId="55" borderId="0" applyNumberFormat="0" applyBorder="0" applyAlignment="0" applyProtection="0"/>
    <xf numFmtId="0" fontId="82" fillId="55" borderId="0" applyNumberFormat="0" applyBorder="0" applyAlignment="0" applyProtection="0"/>
    <xf numFmtId="178" fontId="82" fillId="55" borderId="0" applyNumberFormat="0" applyBorder="0" applyAlignment="0" applyProtection="0"/>
    <xf numFmtId="178" fontId="82" fillId="55" borderId="0" applyNumberFormat="0" applyBorder="0" applyAlignment="0" applyProtection="0"/>
    <xf numFmtId="178" fontId="82" fillId="55" borderId="0" applyNumberFormat="0" applyBorder="0" applyAlignment="0" applyProtection="0"/>
    <xf numFmtId="0" fontId="36" fillId="12" borderId="0" applyNumberFormat="0" applyBorder="0" applyAlignment="0" applyProtection="0"/>
    <xf numFmtId="0" fontId="82" fillId="55" borderId="0" applyNumberFormat="0" applyBorder="0" applyAlignment="0" applyProtection="0"/>
    <xf numFmtId="178" fontId="82" fillId="55" borderId="0" applyNumberFormat="0" applyBorder="0" applyAlignment="0" applyProtection="0"/>
    <xf numFmtId="178" fontId="82" fillId="55" borderId="0" applyNumberFormat="0" applyBorder="0" applyAlignment="0" applyProtection="0"/>
    <xf numFmtId="0" fontId="82" fillId="55" borderId="0" applyNumberFormat="0" applyBorder="0" applyAlignment="0" applyProtection="0"/>
    <xf numFmtId="178" fontId="82" fillId="55" borderId="0" applyNumberFormat="0" applyBorder="0" applyAlignment="0" applyProtection="0"/>
    <xf numFmtId="178" fontId="82" fillId="55" borderId="0" applyNumberFormat="0" applyBorder="0" applyAlignment="0" applyProtection="0"/>
    <xf numFmtId="178" fontId="82" fillId="55" borderId="0" applyNumberFormat="0" applyBorder="0" applyAlignment="0" applyProtection="0"/>
    <xf numFmtId="0" fontId="36" fillId="12" borderId="0" applyNumberFormat="0" applyBorder="0" applyAlignment="0" applyProtection="0"/>
    <xf numFmtId="0" fontId="82" fillId="55" borderId="0" applyNumberFormat="0" applyBorder="0" applyAlignment="0" applyProtection="0"/>
    <xf numFmtId="178" fontId="82" fillId="55" borderId="0" applyNumberFormat="0" applyBorder="0" applyAlignment="0" applyProtection="0"/>
    <xf numFmtId="0" fontId="82" fillId="55" borderId="0" applyNumberFormat="0" applyBorder="0" applyAlignment="0" applyProtection="0"/>
    <xf numFmtId="0" fontId="36" fillId="12" borderId="0" applyNumberFormat="0" applyBorder="0" applyAlignment="0" applyProtection="0"/>
    <xf numFmtId="0" fontId="82" fillId="55"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3" fillId="16" borderId="0" applyNumberFormat="0" applyBorder="0" applyAlignment="0" applyProtection="0"/>
    <xf numFmtId="178" fontId="82" fillId="51" borderId="0" applyNumberFormat="0" applyBorder="0" applyAlignment="0" applyProtection="0"/>
    <xf numFmtId="178" fontId="82" fillId="51"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178" fontId="82" fillId="51" borderId="0" applyNumberFormat="0" applyBorder="0" applyAlignment="0" applyProtection="0"/>
    <xf numFmtId="178" fontId="82" fillId="51" borderId="0" applyNumberFormat="0" applyBorder="0" applyAlignment="0" applyProtection="0"/>
    <xf numFmtId="0" fontId="36" fillId="16"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178" fontId="82" fillId="51"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178" fontId="82" fillId="51" borderId="0" applyNumberFormat="0" applyBorder="0" applyAlignment="0" applyProtection="0"/>
    <xf numFmtId="178" fontId="82" fillId="51" borderId="0" applyNumberFormat="0" applyBorder="0" applyAlignment="0" applyProtection="0"/>
    <xf numFmtId="0" fontId="36" fillId="16"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0" fontId="82" fillId="51" borderId="0" applyNumberFormat="0" applyBorder="0" applyAlignment="0" applyProtection="0"/>
    <xf numFmtId="0" fontId="36" fillId="16" borderId="0" applyNumberFormat="0" applyBorder="0" applyAlignment="0" applyProtection="0"/>
    <xf numFmtId="0" fontId="82" fillId="51"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20" borderId="0" applyNumberFormat="0" applyBorder="0" applyAlignment="0" applyProtection="0"/>
    <xf numFmtId="178" fontId="82" fillId="52" borderId="0" applyNumberFormat="0" applyBorder="0" applyAlignment="0" applyProtection="0"/>
    <xf numFmtId="178" fontId="82" fillId="52"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178" fontId="82" fillId="52" borderId="0" applyNumberFormat="0" applyBorder="0" applyAlignment="0" applyProtection="0"/>
    <xf numFmtId="178" fontId="82" fillId="52" borderId="0" applyNumberFormat="0" applyBorder="0" applyAlignment="0" applyProtection="0"/>
    <xf numFmtId="0" fontId="36" fillId="20"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178" fontId="82" fillId="52"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178" fontId="82" fillId="52" borderId="0" applyNumberFormat="0" applyBorder="0" applyAlignment="0" applyProtection="0"/>
    <xf numFmtId="178" fontId="82" fillId="52" borderId="0" applyNumberFormat="0" applyBorder="0" applyAlignment="0" applyProtection="0"/>
    <xf numFmtId="0" fontId="36" fillId="20"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0" fontId="82" fillId="52" borderId="0" applyNumberFormat="0" applyBorder="0" applyAlignment="0" applyProtection="0"/>
    <xf numFmtId="0" fontId="36" fillId="20" borderId="0" applyNumberFormat="0" applyBorder="0" applyAlignment="0" applyProtection="0"/>
    <xf numFmtId="0" fontId="82" fillId="5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3" fillId="24"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36" fillId="24"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36" fillId="24"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0" fontId="82" fillId="56" borderId="0" applyNumberFormat="0" applyBorder="0" applyAlignment="0" applyProtection="0"/>
    <xf numFmtId="0" fontId="36" fillId="24" borderId="0" applyNumberFormat="0" applyBorder="0" applyAlignment="0" applyProtection="0"/>
    <xf numFmtId="0" fontId="82" fillId="56"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3" fillId="28"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36" fillId="28"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36" fillId="28"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0" fontId="82" fillId="57" borderId="0" applyNumberFormat="0" applyBorder="0" applyAlignment="0" applyProtection="0"/>
    <xf numFmtId="0" fontId="36" fillId="28" borderId="0" applyNumberFormat="0" applyBorder="0" applyAlignment="0" applyProtection="0"/>
    <xf numFmtId="0" fontId="82" fillId="57"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32" borderId="0" applyNumberFormat="0" applyBorder="0" applyAlignment="0" applyProtection="0"/>
    <xf numFmtId="178" fontId="82" fillId="58" borderId="0" applyNumberFormat="0" applyBorder="0" applyAlignment="0" applyProtection="0"/>
    <xf numFmtId="178" fontId="82" fillId="58" borderId="0" applyNumberFormat="0" applyBorder="0" applyAlignment="0" applyProtection="0"/>
    <xf numFmtId="0" fontId="82" fillId="58" borderId="0" applyNumberFormat="0" applyBorder="0" applyAlignment="0" applyProtection="0"/>
    <xf numFmtId="178" fontId="82" fillId="58" borderId="0" applyNumberFormat="0" applyBorder="0" applyAlignment="0" applyProtection="0"/>
    <xf numFmtId="178" fontId="82" fillId="58" borderId="0" applyNumberFormat="0" applyBorder="0" applyAlignment="0" applyProtection="0"/>
    <xf numFmtId="178" fontId="82" fillId="58" borderId="0" applyNumberFormat="0" applyBorder="0" applyAlignment="0" applyProtection="0"/>
    <xf numFmtId="0" fontId="36" fillId="32" borderId="0" applyNumberFormat="0" applyBorder="0" applyAlignment="0" applyProtection="0"/>
    <xf numFmtId="0" fontId="82" fillId="58" borderId="0" applyNumberFormat="0" applyBorder="0" applyAlignment="0" applyProtection="0"/>
    <xf numFmtId="178" fontId="82" fillId="58" borderId="0" applyNumberFormat="0" applyBorder="0" applyAlignment="0" applyProtection="0"/>
    <xf numFmtId="178" fontId="82" fillId="58" borderId="0" applyNumberFormat="0" applyBorder="0" applyAlignment="0" applyProtection="0"/>
    <xf numFmtId="0" fontId="82" fillId="58" borderId="0" applyNumberFormat="0" applyBorder="0" applyAlignment="0" applyProtection="0"/>
    <xf numFmtId="178" fontId="82" fillId="58" borderId="0" applyNumberFormat="0" applyBorder="0" applyAlignment="0" applyProtection="0"/>
    <xf numFmtId="178" fontId="82" fillId="58" borderId="0" applyNumberFormat="0" applyBorder="0" applyAlignment="0" applyProtection="0"/>
    <xf numFmtId="178" fontId="82" fillId="58" borderId="0" applyNumberFormat="0" applyBorder="0" applyAlignment="0" applyProtection="0"/>
    <xf numFmtId="0" fontId="36" fillId="32" borderId="0" applyNumberFormat="0" applyBorder="0" applyAlignment="0" applyProtection="0"/>
    <xf numFmtId="0" fontId="82" fillId="58" borderId="0" applyNumberFormat="0" applyBorder="0" applyAlignment="0" applyProtection="0"/>
    <xf numFmtId="178" fontId="82" fillId="58" borderId="0" applyNumberFormat="0" applyBorder="0" applyAlignment="0" applyProtection="0"/>
    <xf numFmtId="0" fontId="82" fillId="58" borderId="0" applyNumberFormat="0" applyBorder="0" applyAlignment="0" applyProtection="0"/>
    <xf numFmtId="0" fontId="36" fillId="32" borderId="0" applyNumberFormat="0" applyBorder="0" applyAlignment="0" applyProtection="0"/>
    <xf numFmtId="0" fontId="82" fillId="58"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57" borderId="0" applyNumberFormat="0" applyBorder="0" applyAlignment="0" applyProtection="0"/>
    <xf numFmtId="0" fontId="84" fillId="55" borderId="0" applyNumberFormat="0" applyBorder="0" applyAlignment="0" applyProtection="0"/>
    <xf numFmtId="0" fontId="82" fillId="51" borderId="0" applyNumberFormat="0" applyBorder="0" applyAlignment="0" applyProtection="0"/>
    <xf numFmtId="0" fontId="84" fillId="51" borderId="0" applyNumberFormat="0" applyBorder="0" applyAlignment="0" applyProtection="0"/>
    <xf numFmtId="0" fontId="82" fillId="36" borderId="0" applyNumberFormat="0" applyBorder="0" applyAlignment="0" applyProtection="0"/>
    <xf numFmtId="0" fontId="84" fillId="52" borderId="0" applyNumberFormat="0" applyBorder="0" applyAlignment="0" applyProtection="0"/>
    <xf numFmtId="0" fontId="82" fillId="54" borderId="0" applyNumberFormat="0" applyBorder="0" applyAlignment="0" applyProtection="0"/>
    <xf numFmtId="0" fontId="84" fillId="56" borderId="0" applyNumberFormat="0" applyBorder="0" applyAlignment="0" applyProtection="0"/>
    <xf numFmtId="0" fontId="82" fillId="57" borderId="0" applyNumberFormat="0" applyBorder="0" applyAlignment="0" applyProtection="0"/>
    <xf numFmtId="0" fontId="84" fillId="57" borderId="0" applyNumberFormat="0" applyBorder="0" applyAlignment="0" applyProtection="0"/>
    <xf numFmtId="0" fontId="82" fillId="41" borderId="0" applyNumberFormat="0" applyBorder="0" applyAlignment="0" applyProtection="0"/>
    <xf numFmtId="0" fontId="84" fillId="58" borderId="0" applyNumberFormat="0" applyBorder="0" applyAlignment="0" applyProtection="0"/>
    <xf numFmtId="178" fontId="85" fillId="0" borderId="0"/>
    <xf numFmtId="178" fontId="62" fillId="0" borderId="0"/>
    <xf numFmtId="178" fontId="86" fillId="0" borderId="10" applyBorder="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9" borderId="0" applyNumberFormat="0" applyBorder="0" applyAlignment="0" applyProtection="0"/>
    <xf numFmtId="178" fontId="82" fillId="45" borderId="0" applyNumberFormat="0" applyBorder="0" applyAlignment="0" applyProtection="0"/>
    <xf numFmtId="178" fontId="82" fillId="45" borderId="0" applyNumberFormat="0" applyBorder="0" applyAlignment="0" applyProtection="0"/>
    <xf numFmtId="0" fontId="82" fillId="45" borderId="0" applyNumberFormat="0" applyBorder="0" applyAlignment="0" applyProtection="0"/>
    <xf numFmtId="178" fontId="82" fillId="45" borderId="0" applyNumberFormat="0" applyBorder="0" applyAlignment="0" applyProtection="0"/>
    <xf numFmtId="178" fontId="82" fillId="45" borderId="0" applyNumberFormat="0" applyBorder="0" applyAlignment="0" applyProtection="0"/>
    <xf numFmtId="178" fontId="82" fillId="45" borderId="0" applyNumberFormat="0" applyBorder="0" applyAlignment="0" applyProtection="0"/>
    <xf numFmtId="0" fontId="36" fillId="9" borderId="0" applyNumberFormat="0" applyBorder="0" applyAlignment="0" applyProtection="0"/>
    <xf numFmtId="0" fontId="82" fillId="45" borderId="0" applyNumberFormat="0" applyBorder="0" applyAlignment="0" applyProtection="0"/>
    <xf numFmtId="178" fontId="82" fillId="45" borderId="0" applyNumberFormat="0" applyBorder="0" applyAlignment="0" applyProtection="0"/>
    <xf numFmtId="178" fontId="82" fillId="45" borderId="0" applyNumberFormat="0" applyBorder="0" applyAlignment="0" applyProtection="0"/>
    <xf numFmtId="0" fontId="82" fillId="45" borderId="0" applyNumberFormat="0" applyBorder="0" applyAlignment="0" applyProtection="0"/>
    <xf numFmtId="178" fontId="82" fillId="45" borderId="0" applyNumberFormat="0" applyBorder="0" applyAlignment="0" applyProtection="0"/>
    <xf numFmtId="178" fontId="82" fillId="45" borderId="0" applyNumberFormat="0" applyBorder="0" applyAlignment="0" applyProtection="0"/>
    <xf numFmtId="178" fontId="82" fillId="45" borderId="0" applyNumberFormat="0" applyBorder="0" applyAlignment="0" applyProtection="0"/>
    <xf numFmtId="0" fontId="36" fillId="9" borderId="0" applyNumberFormat="0" applyBorder="0" applyAlignment="0" applyProtection="0"/>
    <xf numFmtId="0" fontId="82" fillId="45" borderId="0" applyNumberFormat="0" applyBorder="0" applyAlignment="0" applyProtection="0"/>
    <xf numFmtId="178" fontId="82" fillId="45" borderId="0" applyNumberFormat="0" applyBorder="0" applyAlignment="0" applyProtection="0"/>
    <xf numFmtId="0" fontId="82" fillId="45" borderId="0" applyNumberFormat="0" applyBorder="0" applyAlignment="0" applyProtection="0"/>
    <xf numFmtId="0" fontId="36" fillId="9" borderId="0" applyNumberFormat="0" applyBorder="0" applyAlignment="0" applyProtection="0"/>
    <xf numFmtId="0" fontId="82" fillId="45"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13" borderId="0" applyNumberFormat="0" applyBorder="0" applyAlignment="0" applyProtection="0"/>
    <xf numFmtId="178" fontId="82" fillId="60" borderId="0" applyNumberFormat="0" applyBorder="0" applyAlignment="0" applyProtection="0"/>
    <xf numFmtId="178" fontId="82" fillId="60" borderId="0" applyNumberFormat="0" applyBorder="0" applyAlignment="0" applyProtection="0"/>
    <xf numFmtId="0" fontId="82" fillId="60" borderId="0" applyNumberFormat="0" applyBorder="0" applyAlignment="0" applyProtection="0"/>
    <xf numFmtId="178" fontId="82" fillId="60" borderId="0" applyNumberFormat="0" applyBorder="0" applyAlignment="0" applyProtection="0"/>
    <xf numFmtId="178" fontId="82" fillId="60" borderId="0" applyNumberFormat="0" applyBorder="0" applyAlignment="0" applyProtection="0"/>
    <xf numFmtId="178" fontId="82" fillId="60" borderId="0" applyNumberFormat="0" applyBorder="0" applyAlignment="0" applyProtection="0"/>
    <xf numFmtId="0" fontId="36" fillId="13" borderId="0" applyNumberFormat="0" applyBorder="0" applyAlignment="0" applyProtection="0"/>
    <xf numFmtId="0" fontId="82" fillId="60" borderId="0" applyNumberFormat="0" applyBorder="0" applyAlignment="0" applyProtection="0"/>
    <xf numFmtId="178" fontId="82" fillId="60" borderId="0" applyNumberFormat="0" applyBorder="0" applyAlignment="0" applyProtection="0"/>
    <xf numFmtId="178" fontId="82" fillId="60" borderId="0" applyNumberFormat="0" applyBorder="0" applyAlignment="0" applyProtection="0"/>
    <xf numFmtId="0" fontId="82" fillId="60" borderId="0" applyNumberFormat="0" applyBorder="0" applyAlignment="0" applyProtection="0"/>
    <xf numFmtId="178" fontId="82" fillId="60" borderId="0" applyNumberFormat="0" applyBorder="0" applyAlignment="0" applyProtection="0"/>
    <xf numFmtId="178" fontId="82" fillId="60" borderId="0" applyNumberFormat="0" applyBorder="0" applyAlignment="0" applyProtection="0"/>
    <xf numFmtId="178" fontId="82" fillId="60" borderId="0" applyNumberFormat="0" applyBorder="0" applyAlignment="0" applyProtection="0"/>
    <xf numFmtId="0" fontId="36" fillId="13" borderId="0" applyNumberFormat="0" applyBorder="0" applyAlignment="0" applyProtection="0"/>
    <xf numFmtId="0" fontId="82" fillId="60" borderId="0" applyNumberFormat="0" applyBorder="0" applyAlignment="0" applyProtection="0"/>
    <xf numFmtId="178" fontId="82" fillId="60" borderId="0" applyNumberFormat="0" applyBorder="0" applyAlignment="0" applyProtection="0"/>
    <xf numFmtId="0" fontId="82" fillId="60" borderId="0" applyNumberFormat="0" applyBorder="0" applyAlignment="0" applyProtection="0"/>
    <xf numFmtId="0" fontId="36" fillId="13" borderId="0" applyNumberFormat="0" applyBorder="0" applyAlignment="0" applyProtection="0"/>
    <xf numFmtId="0" fontId="82" fillId="60"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7" borderId="0" applyNumberFormat="0" applyBorder="0" applyAlignment="0" applyProtection="0"/>
    <xf numFmtId="178" fontId="82" fillId="61" borderId="0" applyNumberFormat="0" applyBorder="0" applyAlignment="0" applyProtection="0"/>
    <xf numFmtId="178" fontId="82" fillId="61" borderId="0" applyNumberFormat="0" applyBorder="0" applyAlignment="0" applyProtection="0"/>
    <xf numFmtId="0" fontId="82" fillId="61" borderId="0" applyNumberFormat="0" applyBorder="0" applyAlignment="0" applyProtection="0"/>
    <xf numFmtId="178" fontId="82" fillId="61" borderId="0" applyNumberFormat="0" applyBorder="0" applyAlignment="0" applyProtection="0"/>
    <xf numFmtId="178" fontId="82" fillId="61" borderId="0" applyNumberFormat="0" applyBorder="0" applyAlignment="0" applyProtection="0"/>
    <xf numFmtId="178" fontId="82" fillId="61" borderId="0" applyNumberFormat="0" applyBorder="0" applyAlignment="0" applyProtection="0"/>
    <xf numFmtId="0" fontId="36" fillId="17" borderId="0" applyNumberFormat="0" applyBorder="0" applyAlignment="0" applyProtection="0"/>
    <xf numFmtId="0" fontId="82" fillId="61" borderId="0" applyNumberFormat="0" applyBorder="0" applyAlignment="0" applyProtection="0"/>
    <xf numFmtId="178" fontId="82" fillId="61" borderId="0" applyNumberFormat="0" applyBorder="0" applyAlignment="0" applyProtection="0"/>
    <xf numFmtId="178" fontId="82" fillId="61" borderId="0" applyNumberFormat="0" applyBorder="0" applyAlignment="0" applyProtection="0"/>
    <xf numFmtId="0" fontId="82" fillId="61" borderId="0" applyNumberFormat="0" applyBorder="0" applyAlignment="0" applyProtection="0"/>
    <xf numFmtId="178" fontId="82" fillId="61" borderId="0" applyNumberFormat="0" applyBorder="0" applyAlignment="0" applyProtection="0"/>
    <xf numFmtId="178" fontId="82" fillId="61" borderId="0" applyNumberFormat="0" applyBorder="0" applyAlignment="0" applyProtection="0"/>
    <xf numFmtId="178" fontId="82" fillId="61" borderId="0" applyNumberFormat="0" applyBorder="0" applyAlignment="0" applyProtection="0"/>
    <xf numFmtId="0" fontId="36" fillId="17" borderId="0" applyNumberFormat="0" applyBorder="0" applyAlignment="0" applyProtection="0"/>
    <xf numFmtId="0" fontId="82" fillId="61" borderId="0" applyNumberFormat="0" applyBorder="0" applyAlignment="0" applyProtection="0"/>
    <xf numFmtId="178" fontId="82" fillId="61" borderId="0" applyNumberFormat="0" applyBorder="0" applyAlignment="0" applyProtection="0"/>
    <xf numFmtId="0" fontId="82" fillId="61" borderId="0" applyNumberFormat="0" applyBorder="0" applyAlignment="0" applyProtection="0"/>
    <xf numFmtId="0" fontId="36" fillId="17" borderId="0" applyNumberFormat="0" applyBorder="0" applyAlignment="0" applyProtection="0"/>
    <xf numFmtId="0" fontId="82" fillId="61"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3" fillId="21"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36" fillId="21"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178" fontId="82" fillId="56" borderId="0" applyNumberFormat="0" applyBorder="0" applyAlignment="0" applyProtection="0"/>
    <xf numFmtId="0" fontId="36" fillId="21" borderId="0" applyNumberFormat="0" applyBorder="0" applyAlignment="0" applyProtection="0"/>
    <xf numFmtId="0" fontId="82" fillId="56" borderId="0" applyNumberFormat="0" applyBorder="0" applyAlignment="0" applyProtection="0"/>
    <xf numFmtId="178" fontId="82" fillId="56" borderId="0" applyNumberFormat="0" applyBorder="0" applyAlignment="0" applyProtection="0"/>
    <xf numFmtId="0" fontId="82" fillId="56" borderId="0" applyNumberFormat="0" applyBorder="0" applyAlignment="0" applyProtection="0"/>
    <xf numFmtId="0" fontId="36" fillId="21" borderId="0" applyNumberFormat="0" applyBorder="0" applyAlignment="0" applyProtection="0"/>
    <xf numFmtId="0" fontId="82" fillId="56"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3" fillId="25"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36" fillId="25"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178" fontId="82" fillId="57" borderId="0" applyNumberFormat="0" applyBorder="0" applyAlignment="0" applyProtection="0"/>
    <xf numFmtId="0" fontId="36" fillId="25" borderId="0" applyNumberFormat="0" applyBorder="0" applyAlignment="0" applyProtection="0"/>
    <xf numFmtId="0" fontId="82" fillId="57" borderId="0" applyNumberFormat="0" applyBorder="0" applyAlignment="0" applyProtection="0"/>
    <xf numFmtId="178" fontId="82" fillId="57" borderId="0" applyNumberFormat="0" applyBorder="0" applyAlignment="0" applyProtection="0"/>
    <xf numFmtId="0" fontId="82" fillId="57" borderId="0" applyNumberFormat="0" applyBorder="0" applyAlignment="0" applyProtection="0"/>
    <xf numFmtId="0" fontId="36" fillId="25" borderId="0" applyNumberFormat="0" applyBorder="0" applyAlignment="0" applyProtection="0"/>
    <xf numFmtId="0" fontId="82" fillId="5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178" fontId="82" fillId="63" borderId="0" applyNumberFormat="0" applyBorder="0" applyAlignment="0" applyProtection="0"/>
    <xf numFmtId="178" fontId="82" fillId="63" borderId="0" applyNumberFormat="0" applyBorder="0" applyAlignment="0" applyProtection="0"/>
    <xf numFmtId="0" fontId="82" fillId="63" borderId="0" applyNumberFormat="0" applyBorder="0" applyAlignment="0" applyProtection="0"/>
    <xf numFmtId="178" fontId="82" fillId="63" borderId="0" applyNumberFormat="0" applyBorder="0" applyAlignment="0" applyProtection="0"/>
    <xf numFmtId="178" fontId="82" fillId="63" borderId="0" applyNumberFormat="0" applyBorder="0" applyAlignment="0" applyProtection="0"/>
    <xf numFmtId="178" fontId="82" fillId="63" borderId="0" applyNumberFormat="0" applyBorder="0" applyAlignment="0" applyProtection="0"/>
    <xf numFmtId="0" fontId="36" fillId="29" borderId="0" applyNumberFormat="0" applyBorder="0" applyAlignment="0" applyProtection="0"/>
    <xf numFmtId="0" fontId="82" fillId="63" borderId="0" applyNumberFormat="0" applyBorder="0" applyAlignment="0" applyProtection="0"/>
    <xf numFmtId="178" fontId="82" fillId="63" borderId="0" applyNumberFormat="0" applyBorder="0" applyAlignment="0" applyProtection="0"/>
    <xf numFmtId="178" fontId="82" fillId="63" borderId="0" applyNumberFormat="0" applyBorder="0" applyAlignment="0" applyProtection="0"/>
    <xf numFmtId="0" fontId="82" fillId="63" borderId="0" applyNumberFormat="0" applyBorder="0" applyAlignment="0" applyProtection="0"/>
    <xf numFmtId="178" fontId="82" fillId="63" borderId="0" applyNumberFormat="0" applyBorder="0" applyAlignment="0" applyProtection="0"/>
    <xf numFmtId="178" fontId="82" fillId="63" borderId="0" applyNumberFormat="0" applyBorder="0" applyAlignment="0" applyProtection="0"/>
    <xf numFmtId="178" fontId="82" fillId="63" borderId="0" applyNumberFormat="0" applyBorder="0" applyAlignment="0" applyProtection="0"/>
    <xf numFmtId="0" fontId="36" fillId="29" borderId="0" applyNumberFormat="0" applyBorder="0" applyAlignment="0" applyProtection="0"/>
    <xf numFmtId="0" fontId="82" fillId="63" borderId="0" applyNumberFormat="0" applyBorder="0" applyAlignment="0" applyProtection="0"/>
    <xf numFmtId="178" fontId="82" fillId="63" borderId="0" applyNumberFormat="0" applyBorder="0" applyAlignment="0" applyProtection="0"/>
    <xf numFmtId="0" fontId="82" fillId="63" borderId="0" applyNumberFormat="0" applyBorder="0" applyAlignment="0" applyProtection="0"/>
    <xf numFmtId="0" fontId="36" fillId="29" borderId="0" applyNumberFormat="0" applyBorder="0" applyAlignment="0" applyProtection="0"/>
    <xf numFmtId="0" fontId="82" fillId="63"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178" fontId="59" fillId="64" borderId="20">
      <alignment horizontal="center" vertical="center"/>
    </xf>
    <xf numFmtId="212" fontId="87" fillId="35" borderId="21" applyFont="0" applyFill="0" applyBorder="0" applyProtection="0">
      <alignment vertical="center"/>
    </xf>
    <xf numFmtId="0" fontId="46" fillId="0" borderId="0" applyNumberFormat="0" applyFill="0" applyBorder="0" applyAlignment="0" applyProtection="0"/>
    <xf numFmtId="174" fontId="88" fillId="0" borderId="0"/>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178" fontId="89" fillId="0" borderId="0">
      <alignment horizontal="center" wrapText="1"/>
      <protection locked="0"/>
    </xf>
    <xf numFmtId="3" fontId="90" fillId="0" borderId="0" applyNumberFormat="0" applyFill="0" applyBorder="0" applyAlignment="0" applyProtection="0"/>
    <xf numFmtId="3" fontId="91" fillId="0" borderId="0" applyNumberFormat="0" applyFill="0" applyBorder="0" applyAlignment="0" applyProtection="0"/>
    <xf numFmtId="178" fontId="92" fillId="0" borderId="0" applyNumberForma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71" fillId="0" borderId="14" applyNumberFormat="0" applyFill="0" applyAlignment="0" applyProtection="0"/>
    <xf numFmtId="178" fontId="93" fillId="0" borderId="10" applyFont="0">
      <alignment horizontal="centerContinuous"/>
    </xf>
    <xf numFmtId="178" fontId="94" fillId="0" borderId="0"/>
    <xf numFmtId="9" fontId="60" fillId="0" borderId="0"/>
    <xf numFmtId="178" fontId="60" fillId="0" borderId="0"/>
    <xf numFmtId="178" fontId="60" fillId="0" borderId="0"/>
    <xf numFmtId="178" fontId="94" fillId="0" borderId="0"/>
    <xf numFmtId="178" fontId="94" fillId="0" borderId="0"/>
    <xf numFmtId="178" fontId="60" fillId="0" borderId="0"/>
    <xf numFmtId="178" fontId="60" fillId="0" borderId="0"/>
    <xf numFmtId="178" fontId="46" fillId="0" borderId="0"/>
    <xf numFmtId="178" fontId="46" fillId="0" borderId="0"/>
    <xf numFmtId="178" fontId="46" fillId="0" borderId="0"/>
    <xf numFmtId="178" fontId="61" fillId="0" borderId="0"/>
    <xf numFmtId="0" fontId="95" fillId="3" borderId="0" applyNumberFormat="0" applyBorder="0" applyAlignment="0" applyProtection="0"/>
    <xf numFmtId="178"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7" fillId="40"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178"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178"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178"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178"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7" fillId="40" borderId="0" applyNumberFormat="0" applyBorder="0" applyAlignment="0" applyProtection="0"/>
    <xf numFmtId="178" fontId="96" fillId="40" borderId="0" applyNumberFormat="0" applyBorder="0" applyAlignment="0" applyProtection="0"/>
    <xf numFmtId="178" fontId="96" fillId="40" borderId="0" applyNumberFormat="0" applyBorder="0" applyAlignment="0" applyProtection="0"/>
    <xf numFmtId="0" fontId="96" fillId="40" borderId="0" applyNumberFormat="0" applyBorder="0" applyAlignment="0" applyProtection="0"/>
    <xf numFmtId="178" fontId="96" fillId="40" borderId="0" applyNumberFormat="0" applyBorder="0" applyAlignment="0" applyProtection="0"/>
    <xf numFmtId="178" fontId="96" fillId="40" borderId="0" applyNumberFormat="0" applyBorder="0" applyAlignment="0" applyProtection="0"/>
    <xf numFmtId="178"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178" fontId="96" fillId="40" borderId="0" applyNumberFormat="0" applyBorder="0" applyAlignment="0" applyProtection="0"/>
    <xf numFmtId="0" fontId="96" fillId="40" borderId="0" applyNumberFormat="0" applyBorder="0" applyAlignment="0" applyProtection="0"/>
    <xf numFmtId="0" fontId="26" fillId="3" borderId="0" applyNumberFormat="0" applyBorder="0" applyAlignment="0" applyProtection="0"/>
    <xf numFmtId="0" fontId="96" fillId="4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213" fontId="89" fillId="0" borderId="22" applyNumberFormat="0" applyFont="0" applyFill="0" applyBorder="0" applyAlignment="0"/>
    <xf numFmtId="214" fontId="99" fillId="65" borderId="21" applyNumberFormat="0" applyBorder="0" applyAlignment="0">
      <alignment horizontal="centerContinuous" vertical="center"/>
      <protection hidden="1"/>
    </xf>
    <xf numFmtId="1" fontId="100" fillId="66" borderId="15" applyNumberFormat="0" applyBorder="0" applyAlignment="0">
      <alignment horizontal="center" vertical="top" wrapText="1"/>
      <protection hidden="1"/>
    </xf>
    <xf numFmtId="178" fontId="101" fillId="0" borderId="0" applyNumberFormat="0" applyFill="0" applyBorder="0" applyAlignment="0" applyProtection="0">
      <alignment vertical="top"/>
      <protection locked="0"/>
    </xf>
    <xf numFmtId="38" fontId="102" fillId="0" borderId="0" applyNumberFormat="0" applyFill="0" applyBorder="0" applyAlignment="0" applyProtection="0"/>
    <xf numFmtId="178" fontId="103" fillId="0" borderId="0" applyNumberFormat="0" applyFill="0" applyBorder="0" applyAlignment="0" applyProtection="0"/>
    <xf numFmtId="178" fontId="103" fillId="0" borderId="0" applyNumberFormat="0" applyFill="0" applyBorder="0" applyAlignment="0" applyProtection="0"/>
    <xf numFmtId="178" fontId="61" fillId="0" borderId="0"/>
    <xf numFmtId="215" fontId="104" fillId="0" borderId="0" applyFont="0" applyAlignment="0" applyProtection="0"/>
    <xf numFmtId="178" fontId="105" fillId="67" borderId="0" applyBorder="0">
      <alignment horizontal="left" vertical="center" indent="1"/>
    </xf>
    <xf numFmtId="216" fontId="39" fillId="0" borderId="0" applyNumberFormat="0" applyFill="0" applyBorder="0" applyAlignment="0"/>
    <xf numFmtId="178" fontId="106" fillId="0" borderId="0" applyNumberFormat="0" applyFill="0" applyBorder="0" applyAlignment="0" applyProtection="0"/>
    <xf numFmtId="9" fontId="107" fillId="0" borderId="21" applyNumberFormat="0" applyFill="0" applyBorder="0" applyAlignment="0" applyProtection="0">
      <alignment horizontal="right"/>
    </xf>
    <xf numFmtId="178" fontId="93" fillId="0" borderId="10" applyNumberFormat="0" applyFill="0" applyAlignment="0" applyProtection="0"/>
    <xf numFmtId="178" fontId="93" fillId="0" borderId="10" applyNumberFormat="0" applyFill="0" applyAlignment="0" applyProtection="0"/>
    <xf numFmtId="178" fontId="93" fillId="0" borderId="10" applyNumberFormat="0" applyFill="0" applyAlignment="0" applyProtection="0"/>
    <xf numFmtId="178" fontId="108" fillId="0" borderId="0"/>
    <xf numFmtId="178" fontId="102" fillId="0" borderId="10" applyNumberFormat="0" applyFont="0" applyFill="0" applyAlignment="0" applyProtection="0"/>
    <xf numFmtId="178" fontId="94" fillId="0" borderId="11"/>
    <xf numFmtId="217" fontId="109" fillId="0" borderId="0"/>
    <xf numFmtId="218" fontId="46" fillId="0" borderId="0" applyFont="0" applyFill="0" applyBorder="0" applyAlignment="0" applyProtection="0"/>
    <xf numFmtId="178" fontId="46" fillId="68" borderId="23" applyFont="0" applyFill="0" applyBorder="0" applyAlignment="0" applyProtection="0"/>
    <xf numFmtId="178" fontId="61" fillId="0" borderId="10">
      <alignment horizontal="centerContinuous"/>
    </xf>
    <xf numFmtId="178" fontId="61" fillId="0" borderId="10">
      <alignment horizontal="centerContinuous"/>
    </xf>
    <xf numFmtId="178" fontId="61" fillId="0" borderId="10">
      <alignment horizontal="centerContinuous"/>
    </xf>
    <xf numFmtId="178" fontId="46" fillId="0" borderId="24" applyBorder="0">
      <alignment horizontal="centerContinuous"/>
    </xf>
    <xf numFmtId="178" fontId="46" fillId="0" borderId="24" applyBorder="0">
      <alignment horizontal="centerContinuous"/>
    </xf>
    <xf numFmtId="178" fontId="46" fillId="0" borderId="24" applyBorder="0">
      <alignment horizontal="centerContinuous"/>
    </xf>
    <xf numFmtId="0" fontId="110" fillId="42" borderId="0" applyNumberFormat="0" applyBorder="0" applyAlignment="0" applyProtection="0"/>
    <xf numFmtId="0" fontId="111" fillId="42" borderId="0" applyNumberFormat="0" applyBorder="0" applyAlignment="0" applyProtection="0"/>
    <xf numFmtId="178" fontId="61" fillId="0" borderId="0" applyFont="0" applyFill="0" applyBorder="0" applyAlignment="0" applyProtection="0"/>
    <xf numFmtId="178" fontId="112" fillId="0" borderId="0" applyNumberFormat="0" applyFill="0" applyBorder="0" applyAlignment="0" applyProtection="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60"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94" fillId="0" borderId="0">
      <alignment horizontal="right"/>
    </xf>
    <xf numFmtId="178" fontId="94" fillId="0" borderId="0">
      <alignment horizontal="right"/>
    </xf>
    <xf numFmtId="178" fontId="94" fillId="0" borderId="0">
      <alignment horizontal="right"/>
    </xf>
    <xf numFmtId="178" fontId="94" fillId="0" borderId="0">
      <alignment horizontal="right"/>
    </xf>
    <xf numFmtId="178" fontId="94" fillId="0" borderId="0">
      <alignment horizontal="right"/>
    </xf>
    <xf numFmtId="178" fontId="94" fillId="0" borderId="0">
      <alignment horizontal="right"/>
    </xf>
    <xf numFmtId="178" fontId="94" fillId="0" borderId="0">
      <alignment horizontal="right"/>
    </xf>
    <xf numFmtId="178" fontId="94" fillId="0" borderId="0">
      <alignment horizontal="right"/>
    </xf>
    <xf numFmtId="178" fontId="94" fillId="0" borderId="0">
      <alignment horizontal="right"/>
    </xf>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178" fontId="113" fillId="0" borderId="0"/>
    <xf numFmtId="37" fontId="61" fillId="0" borderId="0">
      <alignment horizontal="center"/>
    </xf>
    <xf numFmtId="37" fontId="61" fillId="0" borderId="0">
      <alignment horizontal="center"/>
    </xf>
    <xf numFmtId="178" fontId="114" fillId="0" borderId="0"/>
    <xf numFmtId="178" fontId="61" fillId="0" borderId="0"/>
    <xf numFmtId="178" fontId="61" fillId="0" borderId="0"/>
    <xf numFmtId="178" fontId="93" fillId="0" borderId="0"/>
    <xf numFmtId="219" fontId="62" fillId="0" borderId="0"/>
    <xf numFmtId="220" fontId="62" fillId="0" borderId="0"/>
    <xf numFmtId="221" fontId="62" fillId="0" borderId="0"/>
    <xf numFmtId="219" fontId="62" fillId="0" borderId="11"/>
    <xf numFmtId="220" fontId="62" fillId="0" borderId="11"/>
    <xf numFmtId="221" fontId="62" fillId="0" borderId="11"/>
    <xf numFmtId="222" fontId="62" fillId="0" borderId="0"/>
    <xf numFmtId="178" fontId="46" fillId="0" borderId="0" applyFill="0" applyBorder="0" applyAlignment="0"/>
    <xf numFmtId="178" fontId="46" fillId="0" borderId="0" applyFill="0" applyBorder="0" applyAlignment="0"/>
    <xf numFmtId="178" fontId="46" fillId="0" borderId="0" applyFill="0" applyBorder="0" applyAlignment="0"/>
    <xf numFmtId="178" fontId="46" fillId="0" borderId="0" applyFill="0" applyBorder="0" applyAlignment="0"/>
    <xf numFmtId="178" fontId="46" fillId="0" borderId="0" applyFill="0" applyBorder="0" applyAlignment="0"/>
    <xf numFmtId="178" fontId="46" fillId="0" borderId="0" applyFill="0" applyBorder="0" applyAlignment="0"/>
    <xf numFmtId="178" fontId="46" fillId="0" borderId="0" applyFill="0" applyBorder="0" applyAlignment="0"/>
    <xf numFmtId="223" fontId="115" fillId="0" borderId="0" applyFill="0" applyBorder="0" applyAlignment="0"/>
    <xf numFmtId="178" fontId="46" fillId="0" borderId="0" applyFill="0" applyBorder="0" applyAlignment="0"/>
    <xf numFmtId="224" fontId="46" fillId="0" borderId="0" applyFill="0" applyBorder="0" applyAlignment="0"/>
    <xf numFmtId="225" fontId="115" fillId="0" borderId="0" applyFill="0" applyBorder="0" applyAlignment="0"/>
    <xf numFmtId="226" fontId="62" fillId="0" borderId="0"/>
    <xf numFmtId="227" fontId="62" fillId="0" borderId="0"/>
    <xf numFmtId="222" fontId="62" fillId="0" borderId="11"/>
    <xf numFmtId="226" fontId="62" fillId="0" borderId="11"/>
    <xf numFmtId="227" fontId="62" fillId="0" borderId="11"/>
    <xf numFmtId="228" fontId="62" fillId="0" borderId="11"/>
    <xf numFmtId="228" fontId="62" fillId="0" borderId="0"/>
    <xf numFmtId="229" fontId="62" fillId="0" borderId="0">
      <alignment horizontal="right"/>
      <protection locked="0"/>
    </xf>
    <xf numFmtId="230" fontId="62" fillId="0" borderId="0">
      <alignment horizontal="right"/>
      <protection locked="0"/>
    </xf>
    <xf numFmtId="231" fontId="62" fillId="0" borderId="0"/>
    <xf numFmtId="232" fontId="46" fillId="0" borderId="0" applyFill="0" applyBorder="0" applyAlignment="0"/>
    <xf numFmtId="233" fontId="115" fillId="0" borderId="0" applyFill="0" applyBorder="0" applyAlignment="0"/>
    <xf numFmtId="224" fontId="46" fillId="0" borderId="0" applyFill="0" applyBorder="0" applyAlignment="0"/>
    <xf numFmtId="234" fontId="115" fillId="0" borderId="0" applyFill="0" applyBorder="0" applyAlignment="0"/>
    <xf numFmtId="224" fontId="46" fillId="0" borderId="0" applyFill="0" applyBorder="0" applyAlignment="0"/>
    <xf numFmtId="235" fontId="115" fillId="0" borderId="0" applyFill="0" applyBorder="0" applyAlignment="0"/>
    <xf numFmtId="236" fontId="62" fillId="0" borderId="0"/>
    <xf numFmtId="237" fontId="62" fillId="0" borderId="0"/>
    <xf numFmtId="231" fontId="62" fillId="0" borderId="11"/>
    <xf numFmtId="236" fontId="62" fillId="0" borderId="11"/>
    <xf numFmtId="237" fontId="62" fillId="0" borderId="11"/>
    <xf numFmtId="224" fontId="46" fillId="0" borderId="0" applyFill="0" applyBorder="0" applyAlignment="0"/>
    <xf numFmtId="223" fontId="115" fillId="0" borderId="0" applyFill="0" applyBorder="0" applyAlignment="0"/>
    <xf numFmtId="224" fontId="46" fillId="0" borderId="0" applyFill="0" applyBorder="0" applyAlignment="0"/>
    <xf numFmtId="238" fontId="115" fillId="0" borderId="0" applyFill="0" applyBorder="0" applyAlignment="0"/>
    <xf numFmtId="224" fontId="46" fillId="0" borderId="0" applyFill="0" applyBorder="0" applyAlignment="0"/>
    <xf numFmtId="225" fontId="115" fillId="0" borderId="0" applyFill="0" applyBorder="0" applyAlignment="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0" fontId="117" fillId="6" borderId="4" applyNumberFormat="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0" fontId="116" fillId="54" borderId="25" applyNumberFormat="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0" fontId="30" fillId="6" borderId="4" applyNumberFormat="0" applyAlignment="0" applyProtection="0"/>
    <xf numFmtId="0" fontId="116" fillId="54" borderId="25" applyNumberFormat="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0" fontId="116" fillId="54" borderId="25" applyNumberFormat="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0" fontId="30" fillId="6" borderId="4" applyNumberFormat="0" applyAlignment="0" applyProtection="0"/>
    <xf numFmtId="0" fontId="116" fillId="54" borderId="25" applyNumberFormat="0" applyAlignment="0" applyProtection="0"/>
    <xf numFmtId="178" fontId="116" fillId="54" borderId="25" applyNumberFormat="0" applyAlignment="0" applyProtection="0"/>
    <xf numFmtId="178" fontId="116" fillId="54" borderId="25" applyNumberFormat="0" applyAlignment="0" applyProtection="0"/>
    <xf numFmtId="0" fontId="116" fillId="54" borderId="25" applyNumberFormat="0" applyAlignment="0" applyProtection="0"/>
    <xf numFmtId="178" fontId="116" fillId="54" borderId="25" applyNumberFormat="0" applyAlignment="0" applyProtection="0"/>
    <xf numFmtId="178" fontId="116" fillId="54" borderId="25" applyNumberFormat="0" applyAlignment="0" applyProtection="0"/>
    <xf numFmtId="178" fontId="116" fillId="54" borderId="25" applyNumberFormat="0" applyAlignment="0" applyProtection="0"/>
    <xf numFmtId="0" fontId="30" fillId="6" borderId="4" applyNumberFormat="0" applyAlignment="0" applyProtection="0"/>
    <xf numFmtId="0" fontId="116" fillId="54" borderId="25" applyNumberFormat="0" applyAlignment="0" applyProtection="0"/>
    <xf numFmtId="178" fontId="116" fillId="54" borderId="25" applyNumberFormat="0" applyAlignment="0" applyProtection="0"/>
    <xf numFmtId="178" fontId="116" fillId="54" borderId="25" applyNumberFormat="0" applyAlignment="0" applyProtection="0"/>
    <xf numFmtId="178" fontId="116" fillId="54" borderId="25" applyNumberFormat="0" applyAlignment="0" applyProtection="0"/>
    <xf numFmtId="178" fontId="116" fillId="54" borderId="25" applyNumberFormat="0" applyAlignment="0" applyProtection="0"/>
    <xf numFmtId="178" fontId="116" fillId="54" borderId="25" applyNumberFormat="0" applyAlignment="0" applyProtection="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0" fontId="116" fillId="47" borderId="25" applyNumberFormat="0" applyAlignment="0" applyProtection="0"/>
    <xf numFmtId="3" fontId="72" fillId="0" borderId="15" applyBorder="0">
      <alignment vertical="center"/>
    </xf>
    <xf numFmtId="0" fontId="116" fillId="47" borderId="25" applyNumberFormat="0" applyAlignment="0" applyProtection="0"/>
    <xf numFmtId="0" fontId="118" fillId="54" borderId="25" applyNumberFormat="0" applyAlignment="0" applyProtection="0"/>
    <xf numFmtId="213" fontId="89" fillId="0" borderId="22" applyFill="0"/>
    <xf numFmtId="213" fontId="89" fillId="0" borderId="22" applyFill="0"/>
    <xf numFmtId="0" fontId="119" fillId="69" borderId="26" applyNumberFormat="0" applyAlignment="0" applyProtection="0"/>
    <xf numFmtId="0" fontId="120" fillId="69" borderId="26" applyNumberFormat="0" applyAlignment="0" applyProtection="0"/>
    <xf numFmtId="0" fontId="121" fillId="0" borderId="27" applyNumberFormat="0" applyFill="0" applyAlignment="0" applyProtection="0"/>
    <xf numFmtId="0" fontId="122" fillId="0" borderId="27" applyNumberFormat="0" applyFill="0" applyAlignment="0" applyProtection="0"/>
    <xf numFmtId="1" fontId="123" fillId="0" borderId="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0" fontId="124" fillId="7" borderId="7" applyNumberFormat="0" applyAlignment="0" applyProtection="0"/>
    <xf numFmtId="178" fontId="119" fillId="69" borderId="26" applyNumberFormat="0" applyAlignment="0" applyProtection="0"/>
    <xf numFmtId="178" fontId="119" fillId="69" borderId="26" applyNumberFormat="0" applyAlignment="0" applyProtection="0"/>
    <xf numFmtId="0" fontId="119" fillId="69" borderId="26" applyNumberFormat="0" applyAlignment="0" applyProtection="0"/>
    <xf numFmtId="178" fontId="119" fillId="69" borderId="26" applyNumberFormat="0" applyAlignment="0" applyProtection="0"/>
    <xf numFmtId="178" fontId="119" fillId="69" borderId="26" applyNumberFormat="0" applyAlignment="0" applyProtection="0"/>
    <xf numFmtId="178" fontId="119" fillId="69" borderId="26" applyNumberFormat="0" applyAlignment="0" applyProtection="0"/>
    <xf numFmtId="0" fontId="32" fillId="7" borderId="7" applyNumberFormat="0" applyAlignment="0" applyProtection="0"/>
    <xf numFmtId="0" fontId="119" fillId="69" borderId="26" applyNumberFormat="0" applyAlignment="0" applyProtection="0"/>
    <xf numFmtId="178" fontId="119" fillId="69" borderId="26" applyNumberFormat="0" applyAlignment="0" applyProtection="0"/>
    <xf numFmtId="178" fontId="119" fillId="69" borderId="26" applyNumberFormat="0" applyAlignment="0" applyProtection="0"/>
    <xf numFmtId="0" fontId="119" fillId="69" borderId="26" applyNumberFormat="0" applyAlignment="0" applyProtection="0"/>
    <xf numFmtId="178" fontId="119" fillId="69" borderId="26" applyNumberFormat="0" applyAlignment="0" applyProtection="0"/>
    <xf numFmtId="178" fontId="119" fillId="69" borderId="26" applyNumberFormat="0" applyAlignment="0" applyProtection="0"/>
    <xf numFmtId="178" fontId="119" fillId="69" borderId="26" applyNumberFormat="0" applyAlignment="0" applyProtection="0"/>
    <xf numFmtId="0" fontId="32" fillId="7" borderId="7" applyNumberFormat="0" applyAlignment="0" applyProtection="0"/>
    <xf numFmtId="0" fontId="119" fillId="69" borderId="26" applyNumberFormat="0" applyAlignment="0" applyProtection="0"/>
    <xf numFmtId="178" fontId="119" fillId="69" borderId="26" applyNumberFormat="0" applyAlignment="0" applyProtection="0"/>
    <xf numFmtId="0" fontId="119" fillId="69" borderId="26" applyNumberFormat="0" applyAlignment="0" applyProtection="0"/>
    <xf numFmtId="0" fontId="32" fillId="7" borderId="7" applyNumberFormat="0" applyAlignment="0" applyProtection="0"/>
    <xf numFmtId="0" fontId="119" fillId="69" borderId="26" applyNumberFormat="0" applyAlignment="0" applyProtection="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0" fontId="119" fillId="69" borderId="28" applyNumberFormat="0" applyAlignment="0" applyProtection="0"/>
    <xf numFmtId="239" fontId="125" fillId="0" borderId="0" applyNumberFormat="0" applyAlignment="0">
      <alignment vertical="center"/>
    </xf>
    <xf numFmtId="178" fontId="61" fillId="0" borderId="0"/>
    <xf numFmtId="178" fontId="61" fillId="0" borderId="0"/>
    <xf numFmtId="178" fontId="114" fillId="0" borderId="0" applyNumberFormat="0" applyFill="0" applyBorder="0" applyAlignment="0" applyProtection="0"/>
    <xf numFmtId="178" fontId="126" fillId="0" borderId="0" applyNumberFormat="0" applyFill="0" applyBorder="0" applyAlignment="0" applyProtection="0"/>
    <xf numFmtId="178" fontId="114" fillId="0" borderId="0" applyNumberFormat="0" applyFill="0" applyBorder="0" applyAlignment="0" applyProtection="0"/>
    <xf numFmtId="178" fontId="127" fillId="70" borderId="29" applyFont="0" applyFill="0" applyBorder="0"/>
    <xf numFmtId="178" fontId="114" fillId="0" borderId="30"/>
    <xf numFmtId="178" fontId="128" fillId="0" borderId="10" applyNumberFormat="0" applyFill="0" applyBorder="0" applyAlignment="0" applyProtection="0">
      <alignment horizontal="center"/>
    </xf>
    <xf numFmtId="38" fontId="129" fillId="0" borderId="0" applyNumberFormat="0" applyFill="0" applyBorder="0" applyAlignment="0" applyProtection="0">
      <protection locked="0"/>
    </xf>
    <xf numFmtId="38" fontId="130" fillId="0" borderId="0" applyNumberFormat="0" applyFill="0" applyBorder="0" applyAlignment="0" applyProtection="0">
      <protection locked="0"/>
    </xf>
    <xf numFmtId="38" fontId="71" fillId="0" borderId="0" applyNumberFormat="0" applyFill="0" applyBorder="0" applyAlignment="0" applyProtection="0">
      <protection locked="0"/>
    </xf>
    <xf numFmtId="178" fontId="70" fillId="37" borderId="24" applyNumberFormat="0" applyProtection="0">
      <alignment horizontal="center" vertical="center" wrapText="1"/>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0" applyNumberFormat="0" applyBorder="0" applyProtection="0">
      <alignment horizontal="centerContinuous" vertical="center"/>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70" fillId="37" borderId="24" applyNumberFormat="0" applyProtection="0">
      <alignment horizontal="center" vertical="center" wrapText="1"/>
    </xf>
    <xf numFmtId="178" fontId="131" fillId="71" borderId="0" applyNumberFormat="0">
      <alignment horizontal="center" vertical="top" wrapText="1"/>
    </xf>
    <xf numFmtId="178" fontId="131" fillId="71" borderId="0" applyNumberFormat="0">
      <alignment horizontal="left" vertical="top" wrapText="1"/>
    </xf>
    <xf numFmtId="178" fontId="131" fillId="71" borderId="0" applyNumberFormat="0">
      <alignment horizontal="centerContinuous" vertical="top"/>
    </xf>
    <xf numFmtId="178" fontId="62" fillId="71" borderId="0" applyNumberFormat="0">
      <alignment horizontal="center" vertical="top" wrapText="1"/>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59" fillId="0" borderId="31" applyNumberFormat="0" applyFont="0" applyFill="0" applyAlignment="0" applyProtection="0">
      <alignment horizontal="left"/>
    </xf>
    <xf numFmtId="178" fontId="127" fillId="0" borderId="32">
      <alignment horizontal="center"/>
    </xf>
    <xf numFmtId="1" fontId="132" fillId="0" borderId="29">
      <alignment vertical="top"/>
    </xf>
    <xf numFmtId="0" fontId="55" fillId="0" borderId="33">
      <alignment horizontal="left" wrapText="1"/>
    </xf>
    <xf numFmtId="240" fontId="127" fillId="0" borderId="0" applyBorder="0">
      <alignment horizontal="right"/>
    </xf>
    <xf numFmtId="240" fontId="127" fillId="0" borderId="0" applyBorder="0">
      <alignment horizontal="right"/>
    </xf>
    <xf numFmtId="240" fontId="127" fillId="0" borderId="24" applyAlignment="0">
      <alignment horizontal="right"/>
    </xf>
    <xf numFmtId="240" fontId="127" fillId="0" borderId="24" applyAlignment="0">
      <alignment horizontal="right"/>
    </xf>
    <xf numFmtId="240" fontId="127" fillId="0" borderId="24" applyAlignment="0">
      <alignment horizontal="right"/>
    </xf>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216" fontId="59" fillId="0" borderId="0" applyFont="0" applyFill="0" applyBorder="0" applyAlignment="0" applyProtection="0">
      <protection locked="0"/>
    </xf>
    <xf numFmtId="40" fontId="59" fillId="0" borderId="0" applyFont="0" applyFill="0" applyBorder="0" applyAlignment="0" applyProtection="0">
      <protection locked="0"/>
    </xf>
    <xf numFmtId="224" fontId="46" fillId="0" borderId="0" applyFont="0" applyFill="0" applyBorder="0" applyAlignment="0" applyProtection="0"/>
    <xf numFmtId="223" fontId="115" fillId="0" borderId="0" applyFont="0" applyFill="0" applyBorder="0" applyAlignment="0" applyProtection="0"/>
    <xf numFmtId="178" fontId="133" fillId="0" borderId="0" applyFont="0" applyFill="0" applyBorder="0" applyAlignment="0" applyProtection="0"/>
    <xf numFmtId="40" fontId="133" fillId="0" borderId="0" applyFont="0" applyFill="0" applyBorder="0" applyAlignment="0" applyProtection="0"/>
    <xf numFmtId="241" fontId="109" fillId="0" borderId="0" applyFont="0" applyFill="0" applyBorder="0" applyAlignment="0" applyProtection="0"/>
    <xf numFmtId="43" fontId="37" fillId="0" borderId="0" applyFont="0" applyFill="0" applyBorder="0" applyAlignment="0" applyProtection="0"/>
    <xf numFmtId="43" fontId="46" fillId="0" borderId="0" applyFont="0" applyFill="0" applyBorder="0" applyAlignment="0" applyProtection="0"/>
    <xf numFmtId="183" fontId="46" fillId="0" borderId="0" applyFont="0" applyFill="0" applyBorder="0" applyAlignment="0" applyProtection="0"/>
    <xf numFmtId="4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43" fontId="46" fillId="0" borderId="0" applyFont="0" applyFill="0" applyBorder="0" applyAlignment="0" applyProtection="0"/>
    <xf numFmtId="3" fontId="46" fillId="0" borderId="0" applyFont="0" applyFill="0" applyBorder="0" applyAlignment="0" applyProtection="0"/>
    <xf numFmtId="183" fontId="46" fillId="0" borderId="0" applyFont="0" applyFill="0" applyBorder="0" applyAlignment="0" applyProtection="0"/>
    <xf numFmtId="43" fontId="37" fillId="0" borderId="0" applyFont="0" applyFill="0" applyBorder="0" applyAlignment="0" applyProtection="0"/>
    <xf numFmtId="183" fontId="46" fillId="0" borderId="0" applyFont="0" applyFill="0" applyBorder="0" applyAlignment="0" applyProtection="0"/>
    <xf numFmtId="43" fontId="37" fillId="0" borderId="0" applyFont="0" applyFill="0" applyBorder="0" applyAlignment="0" applyProtection="0"/>
    <xf numFmtId="183" fontId="46" fillId="0" borderId="0" applyFont="0" applyFill="0" applyBorder="0" applyAlignment="0" applyProtection="0"/>
    <xf numFmtId="43" fontId="46" fillId="0" borderId="0" applyFont="0" applyFill="0" applyBorder="0" applyAlignment="0" applyProtection="0"/>
    <xf numFmtId="183" fontId="87" fillId="0" borderId="0" applyFont="0" applyFill="0" applyBorder="0" applyAlignment="0" applyProtection="0"/>
    <xf numFmtId="242" fontId="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8" fontId="46" fillId="0" borderId="0"/>
    <xf numFmtId="178" fontId="134" fillId="0" borderId="31" applyNumberFormat="0" applyFill="0" applyAlignment="0" applyProtection="0"/>
    <xf numFmtId="178" fontId="135" fillId="0" borderId="0"/>
    <xf numFmtId="225" fontId="46" fillId="0" borderId="0" applyFill="0" applyBorder="0">
      <alignment horizontal="left"/>
    </xf>
    <xf numFmtId="243" fontId="45" fillId="72" borderId="0"/>
    <xf numFmtId="178" fontId="46" fillId="0" borderId="0"/>
    <xf numFmtId="178" fontId="46" fillId="0" borderId="0"/>
    <xf numFmtId="178" fontId="46" fillId="0" borderId="0"/>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46" fillId="0" borderId="15" applyBorder="0"/>
    <xf numFmtId="178" fontId="46" fillId="0" borderId="15" applyBorder="0"/>
    <xf numFmtId="178" fontId="46" fillId="0" borderId="15" applyBorder="0"/>
    <xf numFmtId="174" fontId="137" fillId="0" borderId="0"/>
    <xf numFmtId="218" fontId="59" fillId="0" borderId="0" applyFont="0" applyFill="0" applyBorder="0" applyAlignment="0" applyProtection="0">
      <protection locked="0"/>
    </xf>
    <xf numFmtId="178" fontId="46" fillId="0" borderId="0"/>
    <xf numFmtId="244" fontId="59" fillId="0" borderId="0" applyFont="0" applyFill="0" applyBorder="0" applyAlignment="0" applyProtection="0">
      <protection locked="0"/>
    </xf>
    <xf numFmtId="245" fontId="62" fillId="0" borderId="0" applyFont="0" applyFill="0" applyBorder="0" applyAlignment="0" applyProtection="0">
      <alignment vertical="center"/>
    </xf>
    <xf numFmtId="206" fontId="70" fillId="0" borderId="34" applyBorder="0"/>
    <xf numFmtId="224" fontId="46" fillId="0" borderId="0" applyFont="0" applyFill="0" applyBorder="0" applyAlignment="0" applyProtection="0"/>
    <xf numFmtId="225" fontId="115" fillId="0" borderId="0" applyFont="0" applyFill="0" applyBorder="0" applyAlignment="0" applyProtection="0"/>
    <xf numFmtId="178" fontId="138" fillId="0" borderId="0" applyFont="0" applyFill="0" applyBorder="0" applyAlignment="0" applyProtection="0"/>
    <xf numFmtId="178" fontId="139" fillId="0" borderId="35">
      <protection locked="0"/>
    </xf>
    <xf numFmtId="178" fontId="139" fillId="0" borderId="35">
      <protection locked="0"/>
    </xf>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82" fontId="8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82"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246" fontId="140" fillId="0" borderId="0" applyFont="0" applyFill="0" applyBorder="0" applyAlignment="0" applyProtection="0">
      <alignment vertical="center"/>
    </xf>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247" fontId="62" fillId="0" borderId="0" applyFont="0" applyFill="0" applyBorder="0" applyAlignment="0" applyProtection="0">
      <alignment vertical="center"/>
    </xf>
    <xf numFmtId="248" fontId="62" fillId="0" borderId="0" applyFont="0" applyFill="0" applyBorder="0" applyAlignment="0" applyProtection="0">
      <alignment vertical="center"/>
    </xf>
    <xf numFmtId="178" fontId="62" fillId="0" borderId="0" applyFont="0" applyFill="0" applyBorder="0" applyAlignment="0" applyProtection="0">
      <alignment vertical="center"/>
    </xf>
    <xf numFmtId="178" fontId="62" fillId="0" borderId="0" applyFont="0" applyFill="0" applyBorder="0" applyAlignment="0" applyProtection="0">
      <alignment vertical="center"/>
    </xf>
    <xf numFmtId="249" fontId="62" fillId="0" borderId="0" applyFont="0" applyFill="0" applyBorder="0" applyAlignment="0" applyProtection="0">
      <alignment vertical="center"/>
    </xf>
    <xf numFmtId="250" fontId="62" fillId="0" borderId="0" applyFont="0" applyFill="0" applyBorder="0" applyAlignment="0" applyProtection="0">
      <alignment vertical="center"/>
    </xf>
    <xf numFmtId="178" fontId="62" fillId="0" borderId="0" applyFont="0" applyFill="0" applyBorder="0" applyAlignment="0" applyProtection="0">
      <alignment vertical="center"/>
    </xf>
    <xf numFmtId="178" fontId="62" fillId="0" borderId="0" applyFont="0" applyFill="0" applyBorder="0" applyAlignment="0" applyProtection="0">
      <alignment vertical="center"/>
    </xf>
    <xf numFmtId="251" fontId="62" fillId="0" borderId="0" applyFont="0" applyFill="0" applyBorder="0" applyAlignment="0" applyProtection="0">
      <alignment vertical="center"/>
    </xf>
    <xf numFmtId="252" fontId="62" fillId="0" borderId="0" applyFont="0" applyFill="0" applyBorder="0" applyAlignment="0" applyProtection="0">
      <alignment vertical="center"/>
    </xf>
    <xf numFmtId="178" fontId="62" fillId="0" borderId="0" applyFont="0" applyFill="0" applyBorder="0" applyAlignment="0" applyProtection="0">
      <alignment vertical="center"/>
    </xf>
    <xf numFmtId="178" fontId="62" fillId="0" borderId="0" applyFont="0" applyFill="0" applyBorder="0" applyAlignment="0" applyProtection="0">
      <alignment vertical="center"/>
    </xf>
    <xf numFmtId="253" fontId="65" fillId="0" borderId="0">
      <protection locked="0"/>
    </xf>
    <xf numFmtId="178" fontId="134" fillId="0" borderId="31" applyNumberFormat="0" applyFill="0" applyAlignment="0" applyProtection="0"/>
    <xf numFmtId="178" fontId="61" fillId="0" borderId="0" applyFont="0" applyFill="0" applyBorder="0" applyAlignment="0" applyProtection="0"/>
    <xf numFmtId="178" fontId="46" fillId="73" borderId="33"/>
    <xf numFmtId="178" fontId="141" fillId="0" borderId="0" applyNumberFormat="0">
      <alignment horizontal="right"/>
    </xf>
    <xf numFmtId="178" fontId="46" fillId="73" borderId="33"/>
    <xf numFmtId="219" fontId="62" fillId="74" borderId="36">
      <protection locked="0"/>
    </xf>
    <xf numFmtId="220" fontId="62" fillId="74" borderId="36">
      <protection locked="0"/>
    </xf>
    <xf numFmtId="221" fontId="62" fillId="74" borderId="36">
      <protection locked="0"/>
    </xf>
    <xf numFmtId="222" fontId="62" fillId="74" borderId="36">
      <protection locked="0"/>
    </xf>
    <xf numFmtId="226" fontId="62" fillId="74" borderId="36">
      <protection locked="0"/>
    </xf>
    <xf numFmtId="227" fontId="62" fillId="74" borderId="36">
      <protection locked="0"/>
    </xf>
    <xf numFmtId="228" fontId="62" fillId="74" borderId="36">
      <protection locked="0"/>
    </xf>
    <xf numFmtId="229" fontId="62" fillId="72" borderId="36">
      <alignment horizontal="right"/>
      <protection locked="0"/>
    </xf>
    <xf numFmtId="230" fontId="62" fillId="72" borderId="36">
      <alignment horizontal="right"/>
      <protection locked="0"/>
    </xf>
    <xf numFmtId="178" fontId="142" fillId="0" borderId="0" applyNumberFormat="0" applyFill="0" applyBorder="0" applyAlignment="0">
      <protection locked="0"/>
    </xf>
    <xf numFmtId="178" fontId="143" fillId="74" borderId="33">
      <alignment horizontal="right"/>
    </xf>
    <xf numFmtId="178" fontId="109" fillId="75" borderId="0" applyNumberFormat="0" applyFont="0" applyBorder="0" applyAlignment="0">
      <protection locked="0"/>
    </xf>
    <xf numFmtId="178" fontId="62" fillId="76" borderId="36">
      <alignment horizontal="left"/>
      <protection locked="0"/>
    </xf>
    <xf numFmtId="49" fontId="62" fillId="75" borderId="36">
      <alignment horizontal="left" vertical="top" wrapText="1"/>
      <protection locked="0"/>
    </xf>
    <xf numFmtId="231" fontId="62" fillId="74" borderId="36">
      <protection locked="0"/>
    </xf>
    <xf numFmtId="236" fontId="62" fillId="74" borderId="36">
      <protection locked="0"/>
    </xf>
    <xf numFmtId="237" fontId="62" fillId="74" borderId="36">
      <protection locked="0"/>
    </xf>
    <xf numFmtId="178" fontId="107" fillId="0" borderId="0"/>
    <xf numFmtId="49" fontId="62" fillId="75" borderId="36">
      <alignment horizontal="left"/>
      <protection locked="0"/>
    </xf>
    <xf numFmtId="254" fontId="62" fillId="74" borderId="36">
      <alignment horizontal="left" indent="1"/>
      <protection locked="0"/>
    </xf>
    <xf numFmtId="255" fontId="144" fillId="74" borderId="33">
      <protection locked="0"/>
    </xf>
    <xf numFmtId="256" fontId="145" fillId="0" borderId="0" applyBorder="0">
      <protection locked="0"/>
    </xf>
    <xf numFmtId="178" fontId="146" fillId="0" borderId="0">
      <protection locked="0"/>
    </xf>
    <xf numFmtId="10" fontId="147" fillId="0" borderId="0" applyBorder="0"/>
    <xf numFmtId="178" fontId="46" fillId="0" borderId="0" applyFont="0" applyFill="0" applyBorder="0" applyAlignment="0" applyProtection="0"/>
    <xf numFmtId="257" fontId="62" fillId="0" borderId="0" applyFont="0" applyFill="0" applyBorder="0" applyAlignment="0" applyProtection="0">
      <alignment vertical="center"/>
    </xf>
    <xf numFmtId="258" fontId="62" fillId="0" borderId="0" applyFont="0" applyFill="0" applyBorder="0" applyAlignment="0" applyProtection="0">
      <alignment vertical="center"/>
    </xf>
    <xf numFmtId="259" fontId="46" fillId="0" borderId="0" applyFont="0" applyFill="0" applyBorder="0" applyAlignment="0" applyProtection="0"/>
    <xf numFmtId="260" fontId="46" fillId="0" borderId="0" applyFont="0" applyFill="0" applyBorder="0" applyAlignment="0" applyProtection="0"/>
    <xf numFmtId="0" fontId="148" fillId="77" borderId="0">
      <protection locked="0"/>
    </xf>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0" fontId="148" fillId="77" borderId="0">
      <protection locked="0"/>
    </xf>
    <xf numFmtId="0" fontId="148" fillId="77" borderId="0">
      <protection locked="0"/>
    </xf>
    <xf numFmtId="17" fontId="109" fillId="0" borderId="0"/>
    <xf numFmtId="17" fontId="109" fillId="0" borderId="0"/>
    <xf numFmtId="17" fontId="109" fillId="0" borderId="0"/>
    <xf numFmtId="14" fontId="53" fillId="0" borderId="0" applyFill="0" applyBorder="0" applyAlignment="0"/>
    <xf numFmtId="261" fontId="46" fillId="0" borderId="0" applyFont="0" applyFill="0" applyBorder="0" applyAlignment="0" applyProtection="0"/>
    <xf numFmtId="262" fontId="114" fillId="0" borderId="0"/>
    <xf numFmtId="262" fontId="114" fillId="0" borderId="0"/>
    <xf numFmtId="262" fontId="114" fillId="0" borderId="0"/>
    <xf numFmtId="263" fontId="46" fillId="0" borderId="0" applyFont="0" applyFill="0" applyBorder="0" applyProtection="0">
      <alignment horizontal="left"/>
    </xf>
    <xf numFmtId="178" fontId="46" fillId="0" borderId="0" applyFont="0" applyFill="0" applyBorder="0" applyAlignment="0" applyProtection="0"/>
    <xf numFmtId="178" fontId="149" fillId="0" borderId="0"/>
    <xf numFmtId="233" fontId="46" fillId="0" borderId="0" applyFont="0" applyFill="0" applyBorder="0" applyAlignment="0" applyProtection="0"/>
    <xf numFmtId="212" fontId="46" fillId="0" borderId="0" applyFont="0" applyFill="0" applyBorder="0" applyAlignment="0" applyProtection="0"/>
    <xf numFmtId="191" fontId="150" fillId="0" borderId="0" applyFont="0" applyFill="0" applyBorder="0" applyAlignment="0" applyProtection="0">
      <protection locked="0"/>
    </xf>
    <xf numFmtId="39" fontId="65" fillId="0" borderId="0" applyFont="0" applyFill="0" applyBorder="0" applyAlignment="0" applyProtection="0"/>
    <xf numFmtId="260" fontId="89" fillId="0" borderId="0" applyFont="0" applyFill="0" applyBorder="0" applyAlignment="0"/>
    <xf numFmtId="38" fontId="56" fillId="0" borderId="37">
      <alignment vertical="center"/>
    </xf>
    <xf numFmtId="178" fontId="131" fillId="72" borderId="0">
      <protection locked="0"/>
    </xf>
    <xf numFmtId="38" fontId="56" fillId="0" borderId="0" applyFont="0" applyFill="0" applyBorder="0" applyAlignment="0" applyProtection="0"/>
    <xf numFmtId="40" fontId="56" fillId="0" borderId="0" applyFont="0" applyFill="0" applyBorder="0" applyAlignment="0" applyProtection="0"/>
    <xf numFmtId="243" fontId="151" fillId="72" borderId="0"/>
    <xf numFmtId="243" fontId="151" fillId="72" borderId="33"/>
    <xf numFmtId="264" fontId="59" fillId="0" borderId="0"/>
    <xf numFmtId="265" fontId="46" fillId="0" borderId="38"/>
    <xf numFmtId="265" fontId="46" fillId="0" borderId="39"/>
    <xf numFmtId="243" fontId="152" fillId="64" borderId="12"/>
    <xf numFmtId="178" fontId="153" fillId="78" borderId="40"/>
    <xf numFmtId="178" fontId="154" fillId="79" borderId="0">
      <alignment horizontal="left"/>
    </xf>
    <xf numFmtId="0" fontId="155" fillId="0" borderId="0" applyNumberFormat="0" applyFill="0" applyBorder="0" applyAlignment="0" applyProtection="0"/>
    <xf numFmtId="0" fontId="156" fillId="0" borderId="0" applyNumberFormat="0" applyFill="0" applyBorder="0" applyAlignment="0" applyProtection="0"/>
    <xf numFmtId="178" fontId="157" fillId="0" borderId="41">
      <alignment vertical="center"/>
    </xf>
    <xf numFmtId="0" fontId="82" fillId="57" borderId="0" applyNumberFormat="0" applyBorder="0" applyAlignment="0" applyProtection="0"/>
    <xf numFmtId="0" fontId="84" fillId="45" borderId="0" applyNumberFormat="0" applyBorder="0" applyAlignment="0" applyProtection="0"/>
    <xf numFmtId="0" fontId="82" fillId="60" borderId="0" applyNumberFormat="0" applyBorder="0" applyAlignment="0" applyProtection="0"/>
    <xf numFmtId="0" fontId="84" fillId="60" borderId="0" applyNumberFormat="0" applyBorder="0" applyAlignment="0" applyProtection="0"/>
    <xf numFmtId="0" fontId="82" fillId="61" borderId="0" applyNumberFormat="0" applyBorder="0" applyAlignment="0" applyProtection="0"/>
    <xf numFmtId="0" fontId="84" fillId="61" borderId="0" applyNumberFormat="0" applyBorder="0" applyAlignment="0" applyProtection="0"/>
    <xf numFmtId="0" fontId="82" fillId="62" borderId="0" applyNumberFormat="0" applyBorder="0" applyAlignment="0" applyProtection="0"/>
    <xf numFmtId="0" fontId="84" fillId="56" borderId="0" applyNumberFormat="0" applyBorder="0" applyAlignment="0" applyProtection="0"/>
    <xf numFmtId="0" fontId="82" fillId="57" borderId="0" applyNumberFormat="0" applyBorder="0" applyAlignment="0" applyProtection="0"/>
    <xf numFmtId="0" fontId="84" fillId="57" borderId="0" applyNumberFormat="0" applyBorder="0" applyAlignment="0" applyProtection="0"/>
    <xf numFmtId="0" fontId="82" fillId="63" borderId="0" applyNumberFormat="0" applyBorder="0" applyAlignment="0" applyProtection="0"/>
    <xf numFmtId="0" fontId="84" fillId="63" borderId="0" applyNumberFormat="0" applyBorder="0" applyAlignment="0" applyProtection="0"/>
    <xf numFmtId="224" fontId="46" fillId="0" borderId="0" applyFill="0" applyBorder="0" applyAlignment="0"/>
    <xf numFmtId="223" fontId="115" fillId="0" borderId="0" applyFill="0" applyBorder="0" applyAlignment="0"/>
    <xf numFmtId="224" fontId="46" fillId="0" borderId="0" applyFill="0" applyBorder="0" applyAlignment="0"/>
    <xf numFmtId="225" fontId="115" fillId="0" borderId="0" applyFill="0" applyBorder="0" applyAlignment="0"/>
    <xf numFmtId="224" fontId="46" fillId="0" borderId="0" applyFill="0" applyBorder="0" applyAlignment="0"/>
    <xf numFmtId="223" fontId="115" fillId="0" borderId="0" applyFill="0" applyBorder="0" applyAlignment="0"/>
    <xf numFmtId="224" fontId="46" fillId="0" borderId="0" applyFill="0" applyBorder="0" applyAlignment="0"/>
    <xf numFmtId="238" fontId="115" fillId="0" borderId="0" applyFill="0" applyBorder="0" applyAlignment="0"/>
    <xf numFmtId="224" fontId="46" fillId="0" borderId="0" applyFill="0" applyBorder="0" applyAlignment="0"/>
    <xf numFmtId="225" fontId="115" fillId="0" borderId="0" applyFill="0" applyBorder="0" applyAlignment="0"/>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178" fontId="158" fillId="0" borderId="0" applyNumberFormat="0" applyAlignment="0">
      <alignment horizontal="left"/>
    </xf>
    <xf numFmtId="0" fontId="159" fillId="41" borderId="25" applyNumberFormat="0" applyAlignment="0" applyProtection="0"/>
    <xf numFmtId="0" fontId="160" fillId="41" borderId="25" applyNumberFormat="0" applyAlignment="0" applyProtection="0"/>
    <xf numFmtId="266" fontId="46" fillId="0" borderId="0"/>
    <xf numFmtId="266" fontId="46" fillId="0" borderId="0"/>
    <xf numFmtId="266" fontId="46" fillId="0" borderId="0"/>
    <xf numFmtId="266" fontId="46" fillId="0" borderId="0"/>
    <xf numFmtId="266" fontId="46" fillId="0" borderId="0"/>
    <xf numFmtId="266" fontId="46" fillId="0" borderId="0"/>
    <xf numFmtId="266" fontId="46" fillId="0" borderId="0"/>
    <xf numFmtId="266" fontId="46" fillId="0" borderId="0"/>
    <xf numFmtId="178" fontId="46" fillId="0" borderId="0">
      <alignment horizontal="right"/>
    </xf>
    <xf numFmtId="178" fontId="46" fillId="0" borderId="0">
      <alignment horizontal="right"/>
    </xf>
    <xf numFmtId="178" fontId="46" fillId="0" borderId="0">
      <alignment horizontal="right"/>
    </xf>
    <xf numFmtId="178" fontId="46" fillId="0" borderId="0">
      <alignment horizontal="right"/>
    </xf>
    <xf numFmtId="178" fontId="46" fillId="0" borderId="0">
      <alignment horizontal="right"/>
    </xf>
    <xf numFmtId="178" fontId="46" fillId="0" borderId="0">
      <alignment horizontal="right"/>
    </xf>
    <xf numFmtId="208" fontId="46" fillId="0" borderId="0"/>
    <xf numFmtId="208" fontId="46" fillId="0" borderId="0"/>
    <xf numFmtId="208" fontId="46" fillId="0" borderId="0"/>
    <xf numFmtId="208" fontId="55" fillId="0" borderId="11"/>
    <xf numFmtId="38" fontId="46" fillId="0" borderId="0" applyFont="0" applyFill="0" applyBorder="0" applyAlignment="0" applyProtection="0"/>
    <xf numFmtId="38" fontId="46" fillId="0" borderId="0" applyFont="0" applyFill="0" applyBorder="0" applyAlignment="0" applyProtection="0"/>
    <xf numFmtId="267" fontId="46" fillId="0" borderId="0" applyFont="0" applyFill="0" applyBorder="0" applyAlignment="0" applyProtection="0">
      <alignment horizontal="left" wrapText="1"/>
    </xf>
    <xf numFmtId="38" fontId="46" fillId="0" borderId="0" applyFont="0" applyFill="0" applyBorder="0" applyAlignment="0" applyProtection="0"/>
    <xf numFmtId="267" fontId="46" fillId="0" borderId="0" applyFont="0" applyFill="0" applyBorder="0" applyAlignment="0" applyProtection="0">
      <alignment horizontal="left" wrapText="1"/>
    </xf>
    <xf numFmtId="38" fontId="46" fillId="0" borderId="0" applyFont="0" applyFill="0" applyBorder="0" applyAlignment="0" applyProtection="0"/>
    <xf numFmtId="267" fontId="46" fillId="0" borderId="0" applyFont="0" applyFill="0" applyBorder="0" applyAlignment="0" applyProtection="0">
      <alignment horizontal="left" wrapText="1"/>
    </xf>
    <xf numFmtId="38" fontId="46" fillId="0" borderId="0" applyFont="0" applyFill="0" applyBorder="0" applyAlignment="0" applyProtection="0"/>
    <xf numFmtId="267" fontId="46" fillId="0" borderId="0" applyFont="0" applyFill="0" applyBorder="0" applyAlignment="0" applyProtection="0">
      <alignment horizontal="left" wrapText="1"/>
    </xf>
    <xf numFmtId="38" fontId="46" fillId="0" borderId="0" applyFont="0" applyFill="0" applyBorder="0" applyAlignment="0" applyProtection="0"/>
    <xf numFmtId="38" fontId="46" fillId="0" borderId="0" applyFont="0" applyFill="0" applyBorder="0" applyAlignment="0" applyProtection="0"/>
    <xf numFmtId="267" fontId="46" fillId="0" borderId="0" applyFont="0" applyFill="0" applyBorder="0" applyAlignment="0" applyProtection="0">
      <alignment horizontal="left" wrapText="1"/>
    </xf>
    <xf numFmtId="268" fontId="46" fillId="0" borderId="0" applyFont="0" applyFill="0" applyBorder="0" applyAlignment="0" applyProtection="0"/>
    <xf numFmtId="0" fontId="161" fillId="0" borderId="0" applyNumberFormat="0" applyFill="0" applyBorder="0" applyAlignment="0" applyProtection="0"/>
    <xf numFmtId="178" fontId="162" fillId="0" borderId="0" applyNumberFormat="0" applyFill="0" applyBorder="0" applyAlignment="0" applyProtection="0"/>
    <xf numFmtId="178" fontId="162" fillId="0" borderId="0" applyNumberFormat="0" applyFill="0" applyBorder="0" applyAlignment="0" applyProtection="0"/>
    <xf numFmtId="0" fontId="162" fillId="0" borderId="0" applyNumberFormat="0" applyFill="0" applyBorder="0" applyAlignment="0" applyProtection="0"/>
    <xf numFmtId="178" fontId="162" fillId="0" borderId="0" applyNumberFormat="0" applyFill="0" applyBorder="0" applyAlignment="0" applyProtection="0"/>
    <xf numFmtId="178" fontId="162" fillId="0" borderId="0" applyNumberFormat="0" applyFill="0" applyBorder="0" applyAlignment="0" applyProtection="0"/>
    <xf numFmtId="178" fontId="162" fillId="0" borderId="0" applyNumberFormat="0" applyFill="0" applyBorder="0" applyAlignment="0" applyProtection="0"/>
    <xf numFmtId="0" fontId="34" fillId="0" borderId="0" applyNumberFormat="0" applyFill="0" applyBorder="0" applyAlignment="0" applyProtection="0"/>
    <xf numFmtId="0" fontId="162" fillId="0" borderId="0" applyNumberFormat="0" applyFill="0" applyBorder="0" applyAlignment="0" applyProtection="0"/>
    <xf numFmtId="178" fontId="162" fillId="0" borderId="0" applyNumberFormat="0" applyFill="0" applyBorder="0" applyAlignment="0" applyProtection="0"/>
    <xf numFmtId="178" fontId="162" fillId="0" borderId="0" applyNumberFormat="0" applyFill="0" applyBorder="0" applyAlignment="0" applyProtection="0"/>
    <xf numFmtId="0" fontId="162" fillId="0" borderId="0" applyNumberFormat="0" applyFill="0" applyBorder="0" applyAlignment="0" applyProtection="0"/>
    <xf numFmtId="178" fontId="162" fillId="0" borderId="0" applyNumberFormat="0" applyFill="0" applyBorder="0" applyAlignment="0" applyProtection="0"/>
    <xf numFmtId="178" fontId="162" fillId="0" borderId="0" applyNumberFormat="0" applyFill="0" applyBorder="0" applyAlignment="0" applyProtection="0"/>
    <xf numFmtId="178" fontId="162" fillId="0" borderId="0" applyNumberFormat="0" applyFill="0" applyBorder="0" applyAlignment="0" applyProtection="0"/>
    <xf numFmtId="0" fontId="34" fillId="0" borderId="0" applyNumberFormat="0" applyFill="0" applyBorder="0" applyAlignment="0" applyProtection="0"/>
    <xf numFmtId="0" fontId="162" fillId="0" borderId="0" applyNumberFormat="0" applyFill="0" applyBorder="0" applyAlignment="0" applyProtection="0"/>
    <xf numFmtId="178" fontId="162" fillId="0" borderId="0" applyNumberFormat="0" applyFill="0" applyBorder="0" applyAlignment="0" applyProtection="0"/>
    <xf numFmtId="0" fontId="162" fillId="0" borderId="0" applyNumberFormat="0" applyFill="0" applyBorder="0" applyAlignment="0" applyProtection="0"/>
    <xf numFmtId="0" fontId="34"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269" fontId="163" fillId="0" borderId="0">
      <alignment horizontal="right" vertical="top"/>
    </xf>
    <xf numFmtId="270" fontId="115" fillId="0" borderId="0">
      <alignment horizontal="right" vertical="top"/>
    </xf>
    <xf numFmtId="270" fontId="163" fillId="0" borderId="0">
      <alignment horizontal="right" vertical="top"/>
    </xf>
    <xf numFmtId="271" fontId="115" fillId="0" borderId="0" applyFill="0" applyBorder="0">
      <alignment horizontal="right" vertical="top"/>
    </xf>
    <xf numFmtId="272" fontId="59" fillId="0" borderId="0" applyFill="0" applyBorder="0">
      <alignment horizontal="right" vertical="top"/>
    </xf>
    <xf numFmtId="273" fontId="115" fillId="0" borderId="0" applyFill="0" applyBorder="0">
      <alignment horizontal="right" vertical="top"/>
    </xf>
    <xf numFmtId="274" fontId="115" fillId="0" borderId="0" applyFill="0" applyBorder="0">
      <alignment horizontal="right" vertical="top"/>
    </xf>
    <xf numFmtId="178" fontId="164" fillId="0" borderId="0">
      <alignment horizontal="center" wrapText="1"/>
    </xf>
    <xf numFmtId="275" fontId="165" fillId="0" borderId="0" applyFill="0" applyBorder="0">
      <alignment vertical="top"/>
    </xf>
    <xf numFmtId="275" fontId="70" fillId="0" borderId="0" applyFill="0" applyBorder="0" applyProtection="0">
      <alignment vertical="top"/>
    </xf>
    <xf numFmtId="275" fontId="166" fillId="0" borderId="0">
      <alignment vertical="top"/>
    </xf>
    <xf numFmtId="184" fontId="59" fillId="0" borderId="0" applyFill="0" applyBorder="0" applyAlignment="0" applyProtection="0">
      <alignment horizontal="right" vertical="top"/>
    </xf>
    <xf numFmtId="275" fontId="157" fillId="0" borderId="0"/>
    <xf numFmtId="178" fontId="59" fillId="0" borderId="0" applyFill="0" applyBorder="0">
      <alignment horizontal="left" vertical="top"/>
    </xf>
    <xf numFmtId="0" fontId="148" fillId="0" borderId="0">
      <protection locked="0"/>
    </xf>
    <xf numFmtId="0" fontId="148" fillId="0" borderId="0">
      <protection locked="0"/>
    </xf>
    <xf numFmtId="0" fontId="167" fillId="0" borderId="0">
      <protection locked="0"/>
    </xf>
    <xf numFmtId="0" fontId="148" fillId="0" borderId="0">
      <protection locked="0"/>
    </xf>
    <xf numFmtId="0" fontId="148" fillId="0" borderId="0">
      <protection locked="0"/>
    </xf>
    <xf numFmtId="0" fontId="148" fillId="0" borderId="0">
      <protection locked="0"/>
    </xf>
    <xf numFmtId="0" fontId="167" fillId="0" borderId="0">
      <protection locked="0"/>
    </xf>
    <xf numFmtId="1" fontId="168" fillId="68" borderId="42" applyNumberFormat="0" applyBorder="0" applyAlignment="0">
      <alignment horizontal="centerContinuous" vertical="center"/>
      <protection locked="0"/>
    </xf>
    <xf numFmtId="276" fontId="169" fillId="0" borderId="0" applyFont="0" applyFill="0" applyBorder="0" applyProtection="0">
      <alignment horizontal="center"/>
    </xf>
    <xf numFmtId="178" fontId="59" fillId="0" borderId="0">
      <protection locked="0"/>
    </xf>
    <xf numFmtId="277" fontId="148" fillId="0" borderId="0">
      <protection locked="0"/>
    </xf>
    <xf numFmtId="4" fontId="170" fillId="0" borderId="0" applyFont="0" applyFill="0" applyBorder="0">
      <alignment horizontal="right"/>
      <protection locked="0"/>
    </xf>
    <xf numFmtId="178" fontId="171" fillId="0" borderId="0" applyNumberFormat="0" applyFill="0" applyBorder="0" applyAlignment="0" applyProtection="0">
      <alignment vertical="top"/>
      <protection locked="0"/>
    </xf>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174" fontId="114" fillId="0" borderId="0"/>
    <xf numFmtId="178" fontId="174" fillId="0" borderId="0" applyNumberFormat="0" applyFill="0" applyBorder="0" applyAlignment="0" applyProtection="0"/>
    <xf numFmtId="178" fontId="174" fillId="0" borderId="0" applyNumberFormat="0" applyFill="0" applyBorder="0" applyAlignment="0" applyProtection="0"/>
    <xf numFmtId="178" fontId="174" fillId="0" borderId="0" applyNumberFormat="0" applyFill="0" applyBorder="0" applyAlignment="0" applyProtection="0"/>
    <xf numFmtId="178" fontId="175" fillId="75" borderId="0">
      <alignment horizontal="right"/>
    </xf>
    <xf numFmtId="49" fontId="114" fillId="0" borderId="0" applyFill="0" applyBorder="0"/>
    <xf numFmtId="49" fontId="114" fillId="0" borderId="0" applyFill="0" applyBorder="0"/>
    <xf numFmtId="49" fontId="114" fillId="0" borderId="0" applyFill="0" applyBorder="0"/>
    <xf numFmtId="49" fontId="46" fillId="0" borderId="0"/>
    <xf numFmtId="49" fontId="46" fillId="0" borderId="0" applyFill="0" applyBorder="0">
      <alignment horizontal="right" vertical="center"/>
    </xf>
    <xf numFmtId="49" fontId="46" fillId="0" borderId="0" applyFill="0" applyBorder="0">
      <alignment horizontal="right" vertical="center"/>
    </xf>
    <xf numFmtId="49" fontId="46" fillId="0" borderId="0" applyFill="0" applyBorder="0">
      <alignment horizontal="right" vertical="center"/>
    </xf>
    <xf numFmtId="49" fontId="46" fillId="0" borderId="0" applyFill="0" applyBorder="0">
      <alignment horizontal="right" vertical="center"/>
    </xf>
    <xf numFmtId="49" fontId="46" fillId="0" borderId="0" applyFill="0" applyBorder="0">
      <alignment horizontal="right" vertical="center"/>
    </xf>
    <xf numFmtId="49" fontId="46" fillId="0" borderId="0" applyFill="0" applyBorder="0">
      <alignment horizontal="right" vertical="center"/>
    </xf>
    <xf numFmtId="0" fontId="176" fillId="2" borderId="0" applyNumberFormat="0" applyBorder="0" applyAlignment="0" applyProtection="0"/>
    <xf numFmtId="178"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77" fillId="42" borderId="0" applyNumberFormat="0" applyBorder="0" applyAlignment="0" applyProtection="0"/>
    <xf numFmtId="278" fontId="25" fillId="2" borderId="0" applyNumberFormat="0" applyBorder="0" applyAlignment="0" applyProtection="0"/>
    <xf numFmtId="278" fontId="25" fillId="2" borderId="0" applyNumberFormat="0" applyBorder="0" applyAlignment="0" applyProtection="0"/>
    <xf numFmtId="278" fontId="25" fillId="2" borderId="0" applyNumberFormat="0" applyBorder="0" applyAlignment="0" applyProtection="0"/>
    <xf numFmtId="278" fontId="25" fillId="2" borderId="0" applyNumberFormat="0" applyBorder="0" applyAlignment="0" applyProtection="0"/>
    <xf numFmtId="278" fontId="25" fillId="2" borderId="0" applyNumberFormat="0" applyBorder="0" applyAlignment="0" applyProtection="0"/>
    <xf numFmtId="278" fontId="25" fillId="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178"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178" fillId="2" borderId="0" applyNumberFormat="0" applyBorder="0" applyAlignment="0" applyProtection="0"/>
    <xf numFmtId="178"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178"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178"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77" fillId="42" borderId="0" applyNumberFormat="0" applyBorder="0" applyAlignment="0" applyProtection="0"/>
    <xf numFmtId="178" fontId="110" fillId="42" borderId="0" applyNumberFormat="0" applyBorder="0" applyAlignment="0" applyProtection="0"/>
    <xf numFmtId="178" fontId="110" fillId="42" borderId="0" applyNumberFormat="0" applyBorder="0" applyAlignment="0" applyProtection="0"/>
    <xf numFmtId="0" fontId="110" fillId="42" borderId="0" applyNumberFormat="0" applyBorder="0" applyAlignment="0" applyProtection="0"/>
    <xf numFmtId="178" fontId="110" fillId="42" borderId="0" applyNumberFormat="0" applyBorder="0" applyAlignment="0" applyProtection="0"/>
    <xf numFmtId="178" fontId="110" fillId="42" borderId="0" applyNumberFormat="0" applyBorder="0" applyAlignment="0" applyProtection="0"/>
    <xf numFmtId="178"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178" fontId="110" fillId="42" borderId="0" applyNumberFormat="0" applyBorder="0" applyAlignment="0" applyProtection="0"/>
    <xf numFmtId="0" fontId="110" fillId="42" borderId="0" applyNumberFormat="0" applyBorder="0" applyAlignment="0" applyProtection="0"/>
    <xf numFmtId="0" fontId="25" fillId="2" borderId="0" applyNumberFormat="0" applyBorder="0" applyAlignment="0" applyProtection="0"/>
    <xf numFmtId="0" fontId="110" fillId="4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178" fontId="133" fillId="0" borderId="0" applyNumberFormat="0" applyFill="0" applyBorder="0" applyAlignment="0" applyProtection="0"/>
    <xf numFmtId="178" fontId="179" fillId="0" borderId="0"/>
    <xf numFmtId="38" fontId="114" fillId="73" borderId="0" applyNumberFormat="0" applyBorder="0" applyAlignment="0" applyProtection="0"/>
    <xf numFmtId="178" fontId="180" fillId="0" borderId="0" applyNumberFormat="0" applyFill="0" applyProtection="0">
      <alignment horizontal="left"/>
    </xf>
    <xf numFmtId="178" fontId="181" fillId="71" borderId="0" applyNumberFormat="0">
      <alignment vertical="center"/>
    </xf>
    <xf numFmtId="178" fontId="182" fillId="0" borderId="0" applyNumberFormat="0" applyFill="0" applyBorder="0" applyAlignment="0" applyProtection="0">
      <alignment vertical="center"/>
    </xf>
    <xf numFmtId="178" fontId="106" fillId="0" borderId="0" applyNumberFormat="0" applyFill="0" applyBorder="0" applyAlignment="0" applyProtection="0">
      <alignment vertical="center"/>
    </xf>
    <xf numFmtId="178" fontId="107" fillId="0" borderId="0" applyNumberFormat="0" applyFill="0" applyBorder="0" applyAlignment="0" applyProtection="0">
      <alignment horizontal="left" vertical="center"/>
    </xf>
    <xf numFmtId="178" fontId="131" fillId="0" borderId="0" applyNumberFormat="0" applyFill="0" applyBorder="0" applyAlignment="0" applyProtection="0">
      <alignment vertical="center"/>
    </xf>
    <xf numFmtId="178" fontId="183" fillId="0" borderId="0">
      <alignment horizontal="left" indent="1"/>
    </xf>
    <xf numFmtId="178" fontId="184" fillId="0" borderId="0" applyNumberFormat="0" applyFill="0" applyBorder="0" applyAlignment="0" applyProtection="0"/>
    <xf numFmtId="4" fontId="185" fillId="0" borderId="0">
      <alignment horizontal="left"/>
    </xf>
    <xf numFmtId="4" fontId="186" fillId="0" borderId="0">
      <alignment horizontal="left"/>
    </xf>
    <xf numFmtId="178" fontId="46" fillId="73" borderId="43" applyBorder="0">
      <alignment horizontal="left" vertical="center" indent="1"/>
    </xf>
    <xf numFmtId="178" fontId="46" fillId="80" borderId="15" applyBorder="0" applyAlignment="0">
      <alignment horizontal="left" vertical="center" indent="1"/>
    </xf>
    <xf numFmtId="178" fontId="107" fillId="0" borderId="44" applyNumberFormat="0" applyAlignment="0" applyProtection="0">
      <alignment horizontal="left" vertical="center"/>
    </xf>
    <xf numFmtId="0" fontId="107" fillId="0" borderId="44" applyNumberFormat="0" applyAlignment="0" applyProtection="0">
      <alignment horizontal="left" vertical="center"/>
    </xf>
    <xf numFmtId="178" fontId="107" fillId="0" borderId="12">
      <alignment horizontal="left" vertical="center"/>
    </xf>
    <xf numFmtId="0" fontId="107" fillId="0" borderId="12">
      <alignment horizontal="left" vertical="center"/>
    </xf>
    <xf numFmtId="178" fontId="46" fillId="0" borderId="24" applyNumberFormat="0" applyFill="0">
      <alignment horizontal="centerContinuous" vertical="top"/>
    </xf>
    <xf numFmtId="178" fontId="187" fillId="0" borderId="0">
      <alignment horizontal="center"/>
    </xf>
    <xf numFmtId="178" fontId="187" fillId="0" borderId="0">
      <alignment horizontal="center"/>
    </xf>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9" fillId="0" borderId="1" applyNumberFormat="0" applyFill="0" applyAlignment="0" applyProtection="0"/>
    <xf numFmtId="178" fontId="190" fillId="0" borderId="46" applyNumberFormat="0" applyFill="0" applyAlignment="0" applyProtection="0"/>
    <xf numFmtId="178" fontId="190" fillId="0" borderId="46" applyNumberFormat="0" applyFill="0" applyAlignment="0" applyProtection="0"/>
    <xf numFmtId="0" fontId="190" fillId="0" borderId="46" applyNumberFormat="0" applyFill="0" applyAlignment="0" applyProtection="0"/>
    <xf numFmtId="178" fontId="190" fillId="0" borderId="46" applyNumberFormat="0" applyFill="0" applyAlignment="0" applyProtection="0"/>
    <xf numFmtId="178" fontId="190" fillId="0" borderId="46" applyNumberFormat="0" applyFill="0" applyAlignment="0" applyProtection="0"/>
    <xf numFmtId="178" fontId="190" fillId="0" borderId="46" applyNumberFormat="0" applyFill="0" applyAlignment="0" applyProtection="0"/>
    <xf numFmtId="0" fontId="22" fillId="0" borderId="1" applyNumberFormat="0" applyFill="0" applyAlignment="0" applyProtection="0"/>
    <xf numFmtId="0" fontId="190" fillId="0" borderId="46" applyNumberFormat="0" applyFill="0" applyAlignment="0" applyProtection="0"/>
    <xf numFmtId="178" fontId="190" fillId="0" borderId="46" applyNumberFormat="0" applyFill="0" applyAlignment="0" applyProtection="0"/>
    <xf numFmtId="178" fontId="190" fillId="0" borderId="46" applyNumberFormat="0" applyFill="0" applyAlignment="0" applyProtection="0"/>
    <xf numFmtId="0" fontId="190" fillId="0" borderId="46" applyNumberFormat="0" applyFill="0" applyAlignment="0" applyProtection="0"/>
    <xf numFmtId="178" fontId="190" fillId="0" borderId="46" applyNumberFormat="0" applyFill="0" applyAlignment="0" applyProtection="0"/>
    <xf numFmtId="178" fontId="190" fillId="0" borderId="46" applyNumberFormat="0" applyFill="0" applyAlignment="0" applyProtection="0"/>
    <xf numFmtId="178" fontId="190" fillId="0" borderId="46" applyNumberFormat="0" applyFill="0" applyAlignment="0" applyProtection="0"/>
    <xf numFmtId="0" fontId="22" fillId="0" borderId="1" applyNumberFormat="0" applyFill="0" applyAlignment="0" applyProtection="0"/>
    <xf numFmtId="0" fontId="190" fillId="0" borderId="46" applyNumberFormat="0" applyFill="0" applyAlignment="0" applyProtection="0"/>
    <xf numFmtId="178" fontId="190" fillId="0" borderId="46" applyNumberFormat="0" applyFill="0" applyAlignment="0" applyProtection="0"/>
    <xf numFmtId="0" fontId="190" fillId="0" borderId="46" applyNumberFormat="0" applyFill="0" applyAlignment="0" applyProtection="0"/>
    <xf numFmtId="0" fontId="22" fillId="0" borderId="1" applyNumberFormat="0" applyFill="0" applyAlignment="0" applyProtection="0"/>
    <xf numFmtId="0" fontId="190" fillId="0" borderId="46"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2" fillId="0" borderId="2" applyNumberFormat="0" applyFill="0" applyAlignment="0" applyProtection="0"/>
    <xf numFmtId="178" fontId="193" fillId="0" borderId="48" applyNumberFormat="0" applyFill="0" applyAlignment="0" applyProtection="0"/>
    <xf numFmtId="178" fontId="193" fillId="0" borderId="48" applyNumberFormat="0" applyFill="0" applyAlignment="0" applyProtection="0"/>
    <xf numFmtId="0" fontId="193" fillId="0" borderId="48" applyNumberFormat="0" applyFill="0" applyAlignment="0" applyProtection="0"/>
    <xf numFmtId="178" fontId="193" fillId="0" borderId="48" applyNumberFormat="0" applyFill="0" applyAlignment="0" applyProtection="0"/>
    <xf numFmtId="178" fontId="193" fillId="0" borderId="48" applyNumberFormat="0" applyFill="0" applyAlignment="0" applyProtection="0"/>
    <xf numFmtId="178" fontId="193" fillId="0" borderId="48" applyNumberFormat="0" applyFill="0" applyAlignment="0" applyProtection="0"/>
    <xf numFmtId="0" fontId="23" fillId="0" borderId="2" applyNumberFormat="0" applyFill="0" applyAlignment="0" applyProtection="0"/>
    <xf numFmtId="0" fontId="193" fillId="0" borderId="48" applyNumberFormat="0" applyFill="0" applyAlignment="0" applyProtection="0"/>
    <xf numFmtId="178" fontId="193" fillId="0" borderId="48" applyNumberFormat="0" applyFill="0" applyAlignment="0" applyProtection="0"/>
    <xf numFmtId="178" fontId="193" fillId="0" borderId="48" applyNumberFormat="0" applyFill="0" applyAlignment="0" applyProtection="0"/>
    <xf numFmtId="0" fontId="193" fillId="0" borderId="48" applyNumberFormat="0" applyFill="0" applyAlignment="0" applyProtection="0"/>
    <xf numFmtId="178" fontId="193" fillId="0" borderId="48" applyNumberFormat="0" applyFill="0" applyAlignment="0" applyProtection="0"/>
    <xf numFmtId="178" fontId="193" fillId="0" borderId="48" applyNumberFormat="0" applyFill="0" applyAlignment="0" applyProtection="0"/>
    <xf numFmtId="178" fontId="193" fillId="0" borderId="48" applyNumberFormat="0" applyFill="0" applyAlignment="0" applyProtection="0"/>
    <xf numFmtId="0" fontId="23" fillId="0" borderId="2" applyNumberFormat="0" applyFill="0" applyAlignment="0" applyProtection="0"/>
    <xf numFmtId="0" fontId="193" fillId="0" borderId="48" applyNumberFormat="0" applyFill="0" applyAlignment="0" applyProtection="0"/>
    <xf numFmtId="178" fontId="193" fillId="0" borderId="48" applyNumberFormat="0" applyFill="0" applyAlignment="0" applyProtection="0"/>
    <xf numFmtId="0" fontId="193" fillId="0" borderId="48" applyNumberFormat="0" applyFill="0" applyAlignment="0" applyProtection="0"/>
    <xf numFmtId="0" fontId="23" fillId="0" borderId="2" applyNumberFormat="0" applyFill="0" applyAlignment="0" applyProtection="0"/>
    <xf numFmtId="0" fontId="193" fillId="0" borderId="48"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1" fillId="0" borderId="47"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5" fillId="0" borderId="3" applyNumberFormat="0" applyFill="0" applyAlignment="0" applyProtection="0"/>
    <xf numFmtId="178" fontId="196" fillId="0" borderId="50" applyNumberFormat="0" applyFill="0" applyAlignment="0" applyProtection="0"/>
    <xf numFmtId="178" fontId="196" fillId="0" borderId="50" applyNumberFormat="0" applyFill="0" applyAlignment="0" applyProtection="0"/>
    <xf numFmtId="0" fontId="196" fillId="0" borderId="50" applyNumberFormat="0" applyFill="0" applyAlignment="0" applyProtection="0"/>
    <xf numFmtId="178" fontId="196" fillId="0" borderId="50" applyNumberFormat="0" applyFill="0" applyAlignment="0" applyProtection="0"/>
    <xf numFmtId="178" fontId="196" fillId="0" borderId="50" applyNumberFormat="0" applyFill="0" applyAlignment="0" applyProtection="0"/>
    <xf numFmtId="178" fontId="196" fillId="0" borderId="50" applyNumberFormat="0" applyFill="0" applyAlignment="0" applyProtection="0"/>
    <xf numFmtId="0" fontId="24" fillId="0" borderId="3" applyNumberFormat="0" applyFill="0" applyAlignment="0" applyProtection="0"/>
    <xf numFmtId="0" fontId="196" fillId="0" borderId="50" applyNumberFormat="0" applyFill="0" applyAlignment="0" applyProtection="0"/>
    <xf numFmtId="178" fontId="196" fillId="0" borderId="50" applyNumberFormat="0" applyFill="0" applyAlignment="0" applyProtection="0"/>
    <xf numFmtId="178" fontId="196" fillId="0" borderId="50" applyNumberFormat="0" applyFill="0" applyAlignment="0" applyProtection="0"/>
    <xf numFmtId="0" fontId="196" fillId="0" borderId="50" applyNumberFormat="0" applyFill="0" applyAlignment="0" applyProtection="0"/>
    <xf numFmtId="178" fontId="196" fillId="0" borderId="50" applyNumberFormat="0" applyFill="0" applyAlignment="0" applyProtection="0"/>
    <xf numFmtId="178" fontId="196" fillId="0" borderId="50" applyNumberFormat="0" applyFill="0" applyAlignment="0" applyProtection="0"/>
    <xf numFmtId="178" fontId="196" fillId="0" borderId="50" applyNumberFormat="0" applyFill="0" applyAlignment="0" applyProtection="0"/>
    <xf numFmtId="0" fontId="24" fillId="0" borderId="3" applyNumberFormat="0" applyFill="0" applyAlignment="0" applyProtection="0"/>
    <xf numFmtId="0" fontId="196" fillId="0" borderId="50" applyNumberFormat="0" applyFill="0" applyAlignment="0" applyProtection="0"/>
    <xf numFmtId="178" fontId="196" fillId="0" borderId="50" applyNumberFormat="0" applyFill="0" applyAlignment="0" applyProtection="0"/>
    <xf numFmtId="0" fontId="196" fillId="0" borderId="50" applyNumberFormat="0" applyFill="0" applyAlignment="0" applyProtection="0"/>
    <xf numFmtId="0" fontId="24" fillId="0" borderId="3" applyNumberFormat="0" applyFill="0" applyAlignment="0" applyProtection="0"/>
    <xf numFmtId="0" fontId="196" fillId="0" borderId="50"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49"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178" fontId="196" fillId="0" borderId="0" applyNumberFormat="0" applyFill="0" applyBorder="0" applyAlignment="0" applyProtection="0"/>
    <xf numFmtId="178" fontId="196" fillId="0" borderId="0" applyNumberFormat="0" applyFill="0" applyBorder="0" applyAlignment="0" applyProtection="0"/>
    <xf numFmtId="0" fontId="196" fillId="0" borderId="0" applyNumberFormat="0" applyFill="0" applyBorder="0" applyAlignment="0" applyProtection="0"/>
    <xf numFmtId="178" fontId="196" fillId="0" borderId="0" applyNumberFormat="0" applyFill="0" applyBorder="0" applyAlignment="0" applyProtection="0"/>
    <xf numFmtId="178" fontId="196" fillId="0" borderId="0" applyNumberFormat="0" applyFill="0" applyBorder="0" applyAlignment="0" applyProtection="0"/>
    <xf numFmtId="178" fontId="196" fillId="0" borderId="0" applyNumberFormat="0" applyFill="0" applyBorder="0" applyAlignment="0" applyProtection="0"/>
    <xf numFmtId="0" fontId="24" fillId="0" borderId="0" applyNumberFormat="0" applyFill="0" applyBorder="0" applyAlignment="0" applyProtection="0"/>
    <xf numFmtId="0" fontId="196" fillId="0" borderId="0" applyNumberFormat="0" applyFill="0" applyBorder="0" applyAlignment="0" applyProtection="0"/>
    <xf numFmtId="178" fontId="196" fillId="0" borderId="0" applyNumberFormat="0" applyFill="0" applyBorder="0" applyAlignment="0" applyProtection="0"/>
    <xf numFmtId="178" fontId="196" fillId="0" borderId="0" applyNumberFormat="0" applyFill="0" applyBorder="0" applyAlignment="0" applyProtection="0"/>
    <xf numFmtId="0" fontId="196" fillId="0" borderId="0" applyNumberFormat="0" applyFill="0" applyBorder="0" applyAlignment="0" applyProtection="0"/>
    <xf numFmtId="178" fontId="196" fillId="0" borderId="0" applyNumberFormat="0" applyFill="0" applyBorder="0" applyAlignment="0" applyProtection="0"/>
    <xf numFmtId="178" fontId="196" fillId="0" borderId="0" applyNumberFormat="0" applyFill="0" applyBorder="0" applyAlignment="0" applyProtection="0"/>
    <xf numFmtId="178" fontId="196" fillId="0" borderId="0" applyNumberFormat="0" applyFill="0" applyBorder="0" applyAlignment="0" applyProtection="0"/>
    <xf numFmtId="0" fontId="24" fillId="0" borderId="0" applyNumberFormat="0" applyFill="0" applyBorder="0" applyAlignment="0" applyProtection="0"/>
    <xf numFmtId="0" fontId="196" fillId="0" borderId="0" applyNumberFormat="0" applyFill="0" applyBorder="0" applyAlignment="0" applyProtection="0"/>
    <xf numFmtId="178" fontId="196" fillId="0" borderId="0" applyNumberFormat="0" applyFill="0" applyBorder="0" applyAlignment="0" applyProtection="0"/>
    <xf numFmtId="0" fontId="196" fillId="0" borderId="0" applyNumberFormat="0" applyFill="0" applyBorder="0" applyAlignment="0" applyProtection="0"/>
    <xf numFmtId="0" fontId="24" fillId="0" borderId="0" applyNumberFormat="0" applyFill="0" applyBorder="0" applyAlignment="0" applyProtection="0"/>
    <xf numFmtId="0" fontId="196"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78" fontId="187" fillId="0" borderId="0">
      <alignment horizontal="center"/>
    </xf>
    <xf numFmtId="3" fontId="107" fillId="0" borderId="24" applyBorder="0"/>
    <xf numFmtId="3" fontId="197" fillId="0" borderId="24">
      <alignment horizontal="right"/>
    </xf>
    <xf numFmtId="178" fontId="183" fillId="0" borderId="0" applyBorder="0"/>
    <xf numFmtId="0" fontId="198" fillId="0" borderId="0">
      <protection locked="0"/>
    </xf>
    <xf numFmtId="178" fontId="199" fillId="0" borderId="0" applyBorder="0">
      <alignment horizontal="left" vertical="center" indent="1"/>
    </xf>
    <xf numFmtId="0" fontId="198" fillId="0" borderId="0">
      <protection locked="0"/>
    </xf>
    <xf numFmtId="178" fontId="200" fillId="0" borderId="0" applyBorder="0">
      <alignment horizontal="left" indent="2"/>
    </xf>
    <xf numFmtId="178" fontId="72" fillId="0" borderId="0" applyBorder="0">
      <alignment horizontal="left" indent="3"/>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24">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108" fillId="0" borderId="0">
      <alignment horizontal="center"/>
    </xf>
    <xf numFmtId="178" fontId="201" fillId="0" borderId="10" applyFill="0" applyBorder="0" applyProtection="0">
      <alignment horizontal="center" wrapText="1"/>
    </xf>
    <xf numFmtId="178" fontId="201" fillId="0" borderId="0" applyFill="0" applyBorder="0" applyProtection="0">
      <alignment horizontal="left" vertical="top" wrapText="1"/>
    </xf>
    <xf numFmtId="279" fontId="46" fillId="35" borderId="51" applyFill="0" applyBorder="0" applyAlignment="0">
      <alignment horizontal="centerContinuous"/>
    </xf>
    <xf numFmtId="279" fontId="46" fillId="0" borderId="0" applyFon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280" fontId="89" fillId="0" borderId="0" applyFill="0" applyBorder="0"/>
    <xf numFmtId="280" fontId="89" fillId="0" borderId="0" applyFill="0" applyBorder="0"/>
    <xf numFmtId="17" fontId="62" fillId="0" borderId="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78" fontId="114" fillId="0" borderId="0">
      <alignment horizontal="left"/>
    </xf>
    <xf numFmtId="4" fontId="205" fillId="81" borderId="0"/>
    <xf numFmtId="4" fontId="205" fillId="82" borderId="0"/>
    <xf numFmtId="4" fontId="114" fillId="36" borderId="0"/>
    <xf numFmtId="178" fontId="205" fillId="83" borderId="0">
      <alignment horizontal="left"/>
    </xf>
    <xf numFmtId="178" fontId="206" fillId="84" borderId="0"/>
    <xf numFmtId="178" fontId="207" fillId="84" borderId="0"/>
    <xf numFmtId="281" fontId="114" fillId="0" borderId="0">
      <alignment horizontal="right"/>
    </xf>
    <xf numFmtId="178" fontId="208" fillId="85" borderId="0">
      <alignment horizontal="left"/>
    </xf>
    <xf numFmtId="178" fontId="208" fillId="83" borderId="0">
      <alignment horizontal="left"/>
    </xf>
    <xf numFmtId="178" fontId="209" fillId="0" borderId="0">
      <alignment horizontal="left"/>
    </xf>
    <xf numFmtId="178" fontId="114" fillId="0" borderId="0">
      <alignment horizontal="left"/>
    </xf>
    <xf numFmtId="178" fontId="107" fillId="0" borderId="0"/>
    <xf numFmtId="178" fontId="210" fillId="0" borderId="0">
      <alignment horizontal="left"/>
    </xf>
    <xf numFmtId="178" fontId="209" fillId="0" borderId="0"/>
    <xf numFmtId="178" fontId="209" fillId="0" borderId="0"/>
    <xf numFmtId="3" fontId="211" fillId="0" borderId="0" applyBorder="0">
      <alignment vertical="center"/>
    </xf>
    <xf numFmtId="3" fontId="212" fillId="0" borderId="0">
      <alignment vertical="center"/>
    </xf>
    <xf numFmtId="0" fontId="96" fillId="40" borderId="0" applyNumberFormat="0" applyBorder="0" applyAlignment="0" applyProtection="0"/>
    <xf numFmtId="0" fontId="213" fillId="40" borderId="0" applyNumberFormat="0" applyBorder="0" applyAlignment="0" applyProtection="0"/>
    <xf numFmtId="167" fontId="214" fillId="0" borderId="15" applyFill="0" applyBorder="0" applyAlignment="0">
      <alignment horizontal="center"/>
      <protection locked="0"/>
    </xf>
    <xf numFmtId="178" fontId="215" fillId="0" borderId="0"/>
    <xf numFmtId="178" fontId="216" fillId="0" borderId="0"/>
    <xf numFmtId="178" fontId="216" fillId="0" borderId="0"/>
    <xf numFmtId="178" fontId="215" fillId="0" borderId="0"/>
    <xf numFmtId="10" fontId="114" fillId="86" borderId="33" applyNumberFormat="0" applyBorder="0" applyAlignment="0" applyProtection="0"/>
    <xf numFmtId="191" fontId="214" fillId="0" borderId="0" applyFill="0" applyBorder="0" applyAlignment="0">
      <protection locked="0"/>
    </xf>
    <xf numFmtId="0" fontId="217" fillId="41" borderId="25" applyNumberFormat="0" applyAlignment="0" applyProtection="0"/>
    <xf numFmtId="0" fontId="217" fillId="41" borderId="25" applyNumberFormat="0" applyAlignment="0" applyProtection="0"/>
    <xf numFmtId="0" fontId="217" fillId="41" borderId="25" applyNumberFormat="0" applyAlignment="0" applyProtection="0"/>
    <xf numFmtId="0" fontId="217" fillId="41" borderId="25" applyNumberFormat="0" applyAlignment="0" applyProtection="0"/>
    <xf numFmtId="0" fontId="217" fillId="41" borderId="25" applyNumberFormat="0" applyAlignment="0" applyProtection="0"/>
    <xf numFmtId="0" fontId="217" fillId="41" borderId="25" applyNumberFormat="0" applyAlignment="0" applyProtection="0"/>
    <xf numFmtId="0" fontId="217" fillId="41" borderId="25" applyNumberFormat="0" applyAlignment="0" applyProtection="0"/>
    <xf numFmtId="0" fontId="218" fillId="5" borderId="4" applyNumberFormat="0" applyAlignment="0" applyProtection="0"/>
    <xf numFmtId="0" fontId="218" fillId="5" borderId="4" applyNumberFormat="0" applyAlignment="0" applyProtection="0"/>
    <xf numFmtId="0" fontId="218" fillId="5" borderId="4" applyNumberFormat="0" applyAlignment="0" applyProtection="0"/>
    <xf numFmtId="178" fontId="129" fillId="0" borderId="14" applyNumberFormat="0" applyFill="0" applyAlignment="0" applyProtection="0"/>
    <xf numFmtId="178" fontId="129" fillId="0" borderId="14" applyNumberFormat="0" applyFill="0" applyAlignment="0" applyProtection="0"/>
    <xf numFmtId="0" fontId="159" fillId="41" borderId="25" applyNumberFormat="0" applyAlignment="0" applyProtection="0"/>
    <xf numFmtId="178" fontId="129" fillId="0" borderId="14" applyNumberFormat="0" applyFill="0" applyAlignment="0" applyProtection="0"/>
    <xf numFmtId="178" fontId="129" fillId="0" borderId="14" applyNumberFormat="0" applyFill="0" applyAlignment="0" applyProtection="0"/>
    <xf numFmtId="178" fontId="129" fillId="0" borderId="14" applyNumberFormat="0" applyFill="0" applyAlignment="0" applyProtection="0"/>
    <xf numFmtId="0" fontId="28" fillId="5" borderId="4" applyNumberFormat="0" applyAlignment="0" applyProtection="0"/>
    <xf numFmtId="0" fontId="159" fillId="41" borderId="25" applyNumberFormat="0" applyAlignment="0" applyProtection="0"/>
    <xf numFmtId="0" fontId="218" fillId="5" borderId="4" applyNumberFormat="0" applyAlignment="0" applyProtection="0"/>
    <xf numFmtId="0" fontId="218" fillId="5" borderId="4" applyNumberFormat="0" applyAlignment="0" applyProtection="0"/>
    <xf numFmtId="0" fontId="218" fillId="5" borderId="4" applyNumberFormat="0" applyAlignment="0" applyProtection="0"/>
    <xf numFmtId="178" fontId="129" fillId="0" borderId="14" applyNumberFormat="0" applyFill="0" applyAlignment="0" applyProtection="0"/>
    <xf numFmtId="178" fontId="129" fillId="0" borderId="14" applyNumberFormat="0" applyFill="0" applyAlignment="0" applyProtection="0"/>
    <xf numFmtId="0" fontId="159" fillId="41" borderId="25" applyNumberFormat="0" applyAlignment="0" applyProtection="0"/>
    <xf numFmtId="178" fontId="129" fillId="0" borderId="14" applyNumberFormat="0" applyFill="0" applyAlignment="0" applyProtection="0"/>
    <xf numFmtId="178" fontId="129" fillId="0" borderId="14" applyNumberFormat="0" applyFill="0" applyAlignment="0" applyProtection="0"/>
    <xf numFmtId="178" fontId="129" fillId="0" borderId="14" applyNumberFormat="0" applyFill="0" applyAlignment="0" applyProtection="0"/>
    <xf numFmtId="0" fontId="28" fillId="5" borderId="4" applyNumberFormat="0" applyAlignment="0" applyProtection="0"/>
    <xf numFmtId="0" fontId="159" fillId="41" borderId="25" applyNumberFormat="0" applyAlignment="0" applyProtection="0"/>
    <xf numFmtId="178" fontId="129" fillId="0" borderId="14" applyNumberFormat="0" applyFill="0" applyAlignment="0" applyProtection="0"/>
    <xf numFmtId="178" fontId="159" fillId="41" borderId="25" applyNumberFormat="0" applyAlignment="0" applyProtection="0"/>
    <xf numFmtId="0" fontId="159" fillId="41" borderId="25" applyNumberFormat="0" applyAlignment="0" applyProtection="0"/>
    <xf numFmtId="178" fontId="159" fillId="41" borderId="25" applyNumberFormat="0" applyAlignment="0" applyProtection="0"/>
    <xf numFmtId="178" fontId="159" fillId="41" borderId="25" applyNumberFormat="0" applyAlignment="0" applyProtection="0"/>
    <xf numFmtId="178" fontId="159" fillId="41" borderId="25" applyNumberFormat="0" applyAlignment="0" applyProtection="0"/>
    <xf numFmtId="0" fontId="28" fillId="5" borderId="4" applyNumberFormat="0" applyAlignment="0" applyProtection="0"/>
    <xf numFmtId="0" fontId="159" fillId="41" borderId="25" applyNumberFormat="0" applyAlignment="0" applyProtection="0"/>
    <xf numFmtId="178" fontId="129" fillId="0" borderId="14" applyNumberFormat="0" applyFill="0" applyAlignment="0" applyProtection="0"/>
    <xf numFmtId="178" fontId="159" fillId="41" borderId="25" applyNumberFormat="0" applyAlignment="0" applyProtection="0"/>
    <xf numFmtId="178" fontId="159" fillId="41" borderId="25" applyNumberFormat="0" applyAlignment="0" applyProtection="0"/>
    <xf numFmtId="178" fontId="159" fillId="41" borderId="25" applyNumberFormat="0" applyAlignment="0" applyProtection="0"/>
    <xf numFmtId="178" fontId="159" fillId="41" borderId="25" applyNumberFormat="0" applyAlignment="0" applyProtection="0"/>
    <xf numFmtId="0" fontId="217" fillId="41" borderId="25" applyNumberFormat="0" applyAlignment="0" applyProtection="0"/>
    <xf numFmtId="178" fontId="159" fillId="41" borderId="25" applyNumberFormat="0" applyAlignment="0" applyProtection="0"/>
    <xf numFmtId="0" fontId="217" fillId="41" borderId="25" applyNumberFormat="0" applyAlignment="0" applyProtection="0"/>
    <xf numFmtId="178" fontId="159" fillId="41" borderId="25" applyNumberFormat="0" applyAlignment="0" applyProtection="0"/>
    <xf numFmtId="0" fontId="217" fillId="41" borderId="25" applyNumberFormat="0" applyAlignment="0" applyProtection="0"/>
    <xf numFmtId="0" fontId="217" fillId="41" borderId="25" applyNumberFormat="0" applyAlignment="0" applyProtection="0"/>
    <xf numFmtId="0" fontId="217" fillId="41" borderId="25" applyNumberFormat="0" applyAlignment="0" applyProtection="0"/>
    <xf numFmtId="178" fontId="62" fillId="0" borderId="52" applyNumberFormat="0" applyAlignment="0">
      <alignment vertical="center"/>
    </xf>
    <xf numFmtId="178" fontId="62" fillId="0" borderId="53" applyNumberFormat="0" applyAlignment="0">
      <alignment vertical="center"/>
      <protection locked="0"/>
    </xf>
    <xf numFmtId="282" fontId="62" fillId="87" borderId="53" applyNumberFormat="0" applyAlignment="0">
      <alignment vertical="center"/>
      <protection locked="0"/>
    </xf>
    <xf numFmtId="178" fontId="129" fillId="0" borderId="0" applyNumberFormat="0" applyFill="0" applyBorder="0" applyAlignment="0" applyProtection="0"/>
    <xf numFmtId="178" fontId="62" fillId="88" borderId="0" applyNumberFormat="0" applyAlignment="0">
      <alignment vertical="center"/>
    </xf>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62" fillId="0" borderId="54" applyNumberFormat="0" applyAlignment="0">
      <alignment vertical="center"/>
      <protection locked="0"/>
    </xf>
    <xf numFmtId="178" fontId="219" fillId="0" borderId="0" applyBorder="0">
      <alignment horizontal="left" indent="2"/>
    </xf>
    <xf numFmtId="178" fontId="220" fillId="0" borderId="0">
      <alignment horizontal="left" indent="2"/>
    </xf>
    <xf numFmtId="178" fontId="129" fillId="0" borderId="0" applyNumberFormat="0" applyFill="0" applyBorder="0" applyAlignment="0">
      <protection locked="0"/>
    </xf>
    <xf numFmtId="178" fontId="129" fillId="0" borderId="0" applyNumberFormat="0" applyFill="0" applyBorder="0" applyAlignment="0">
      <protection locked="0"/>
    </xf>
    <xf numFmtId="178" fontId="221" fillId="0" borderId="0" applyNumberFormat="0" applyFill="0" applyBorder="0" applyAlignment="0"/>
    <xf numFmtId="178" fontId="222" fillId="89" borderId="11" applyNumberFormat="0" applyFont="0" applyBorder="0" applyAlignment="0" applyProtection="0">
      <alignment horizontal="left"/>
      <protection locked="0"/>
    </xf>
    <xf numFmtId="3" fontId="223" fillId="72" borderId="0">
      <alignment vertical="center"/>
      <protection locked="0"/>
    </xf>
    <xf numFmtId="3" fontId="220" fillId="74" borderId="0" applyBorder="0">
      <alignment vertical="center"/>
      <protection locked="0"/>
    </xf>
    <xf numFmtId="3" fontId="219" fillId="72" borderId="0">
      <alignment vertical="center"/>
      <protection locked="0"/>
    </xf>
    <xf numFmtId="3" fontId="220" fillId="74" borderId="55" applyBorder="0">
      <alignment vertical="center"/>
    </xf>
    <xf numFmtId="10" fontId="224" fillId="90" borderId="0">
      <alignment horizontal="right"/>
      <protection locked="0"/>
    </xf>
    <xf numFmtId="178" fontId="46" fillId="0" borderId="0"/>
    <xf numFmtId="178" fontId="46" fillId="0" borderId="0"/>
    <xf numFmtId="178" fontId="46" fillId="0" borderId="0"/>
    <xf numFmtId="4" fontId="224" fillId="90" borderId="0">
      <alignment horizontal="right"/>
      <protection locked="0"/>
    </xf>
    <xf numFmtId="283" fontId="61" fillId="0" borderId="0"/>
    <xf numFmtId="178" fontId="114"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46" fillId="0" borderId="0" applyNumberFormat="0" applyFill="0" applyBorder="0" applyAlignment="0" applyProtection="0"/>
    <xf numFmtId="284" fontId="114" fillId="0" borderId="0" applyNumberFormat="0" applyFill="0" applyBorder="0" applyAlignment="0" applyProtection="0"/>
    <xf numFmtId="209" fontId="46" fillId="0" borderId="56" applyFill="0" applyBorder="0" applyProtection="0">
      <alignment horizontal="right" vertical="center" wrapText="1"/>
    </xf>
    <xf numFmtId="285" fontId="225" fillId="0" borderId="0" applyBorder="0">
      <alignment vertical="center"/>
      <protection locked="0"/>
    </xf>
    <xf numFmtId="243" fontId="152" fillId="72" borderId="0"/>
    <xf numFmtId="286" fontId="226" fillId="0" borderId="0" applyFont="0" applyFill="0" applyBorder="0" applyAlignment="0" applyProtection="0"/>
    <xf numFmtId="38" fontId="153" fillId="0" borderId="0"/>
    <xf numFmtId="38" fontId="227" fillId="0" borderId="0"/>
    <xf numFmtId="38" fontId="228" fillId="0" borderId="0"/>
    <xf numFmtId="38" fontId="229" fillId="0" borderId="0"/>
    <xf numFmtId="178" fontId="230" fillId="0" borderId="0"/>
    <xf numFmtId="178" fontId="230" fillId="0" borderId="0"/>
    <xf numFmtId="178" fontId="231" fillId="0" borderId="0"/>
    <xf numFmtId="49" fontId="62" fillId="0" borderId="0"/>
    <xf numFmtId="178" fontId="62" fillId="0" borderId="0"/>
    <xf numFmtId="178" fontId="232" fillId="0" borderId="0"/>
    <xf numFmtId="178" fontId="233" fillId="0" borderId="0">
      <alignment horizontal="center"/>
    </xf>
    <xf numFmtId="178" fontId="46" fillId="0" borderId="0" applyFont="0" applyFill="0" applyBorder="0" applyAlignment="0" applyProtection="0"/>
    <xf numFmtId="178" fontId="59" fillId="0" borderId="0" applyNumberFormat="0" applyFont="0" applyFill="0" applyBorder="0" applyProtection="0">
      <alignment horizontal="left" vertical="center"/>
    </xf>
    <xf numFmtId="178" fontId="59" fillId="0" borderId="0" applyNumberFormat="0" applyFont="0" applyFill="0" applyBorder="0" applyProtection="0">
      <alignment horizontal="left" vertical="center"/>
    </xf>
    <xf numFmtId="178" fontId="234" fillId="0" borderId="0"/>
    <xf numFmtId="287" fontId="235" fillId="0" borderId="30" applyFill="0" applyBorder="0" applyAlignment="0" applyProtection="0"/>
    <xf numFmtId="224" fontId="46" fillId="0" borderId="0" applyFill="0" applyBorder="0" applyAlignment="0"/>
    <xf numFmtId="223" fontId="115" fillId="0" borderId="0" applyFill="0" applyBorder="0" applyAlignment="0"/>
    <xf numFmtId="224" fontId="46" fillId="0" borderId="0" applyFill="0" applyBorder="0" applyAlignment="0"/>
    <xf numFmtId="225" fontId="115" fillId="0" borderId="0" applyFill="0" applyBorder="0" applyAlignment="0"/>
    <xf numFmtId="224" fontId="46" fillId="0" borderId="0" applyFill="0" applyBorder="0" applyAlignment="0"/>
    <xf numFmtId="223" fontId="115" fillId="0" borderId="0" applyFill="0" applyBorder="0" applyAlignment="0"/>
    <xf numFmtId="224" fontId="46" fillId="0" borderId="0" applyFill="0" applyBorder="0" applyAlignment="0"/>
    <xf numFmtId="238" fontId="115" fillId="0" borderId="0" applyFill="0" applyBorder="0" applyAlignment="0"/>
    <xf numFmtId="224" fontId="46" fillId="0" borderId="0" applyFill="0" applyBorder="0" applyAlignment="0"/>
    <xf numFmtId="225" fontId="115" fillId="0" borderId="0" applyFill="0" applyBorder="0" applyAlignment="0"/>
    <xf numFmtId="288" fontId="46" fillId="0" borderId="30" applyFill="0" applyBorder="0" applyAlignment="0" applyProtection="0"/>
    <xf numFmtId="0" fontId="236" fillId="0" borderId="6" applyNumberFormat="0" applyFill="0" applyAlignment="0" applyProtection="0"/>
    <xf numFmtId="178" fontId="121" fillId="0" borderId="27" applyNumberFormat="0" applyFill="0" applyAlignment="0" applyProtection="0"/>
    <xf numFmtId="178" fontId="121" fillId="0" borderId="27" applyNumberFormat="0" applyFill="0" applyAlignment="0" applyProtection="0"/>
    <xf numFmtId="0" fontId="121" fillId="0" borderId="27" applyNumberFormat="0" applyFill="0" applyAlignment="0" applyProtection="0"/>
    <xf numFmtId="178" fontId="121" fillId="0" borderId="27" applyNumberFormat="0" applyFill="0" applyAlignment="0" applyProtection="0"/>
    <xf numFmtId="178" fontId="121" fillId="0" borderId="27" applyNumberFormat="0" applyFill="0" applyAlignment="0" applyProtection="0"/>
    <xf numFmtId="178" fontId="121" fillId="0" borderId="27" applyNumberFormat="0" applyFill="0" applyAlignment="0" applyProtection="0"/>
    <xf numFmtId="0" fontId="31" fillId="0" borderId="6" applyNumberFormat="0" applyFill="0" applyAlignment="0" applyProtection="0"/>
    <xf numFmtId="0" fontId="121" fillId="0" borderId="27" applyNumberFormat="0" applyFill="0" applyAlignment="0" applyProtection="0"/>
    <xf numFmtId="178" fontId="121" fillId="0" borderId="27" applyNumberFormat="0" applyFill="0" applyAlignment="0" applyProtection="0"/>
    <xf numFmtId="178" fontId="121" fillId="0" borderId="27" applyNumberFormat="0" applyFill="0" applyAlignment="0" applyProtection="0"/>
    <xf numFmtId="0" fontId="121" fillId="0" borderId="27" applyNumberFormat="0" applyFill="0" applyAlignment="0" applyProtection="0"/>
    <xf numFmtId="178" fontId="121" fillId="0" borderId="27" applyNumberFormat="0" applyFill="0" applyAlignment="0" applyProtection="0"/>
    <xf numFmtId="178" fontId="121" fillId="0" borderId="27" applyNumberFormat="0" applyFill="0" applyAlignment="0" applyProtection="0"/>
    <xf numFmtId="178" fontId="121" fillId="0" borderId="27" applyNumberFormat="0" applyFill="0" applyAlignment="0" applyProtection="0"/>
    <xf numFmtId="0" fontId="31" fillId="0" borderId="6" applyNumberFormat="0" applyFill="0" applyAlignment="0" applyProtection="0"/>
    <xf numFmtId="0" fontId="121" fillId="0" borderId="27" applyNumberFormat="0" applyFill="0" applyAlignment="0" applyProtection="0"/>
    <xf numFmtId="178" fontId="121" fillId="0" borderId="27" applyNumberFormat="0" applyFill="0" applyAlignment="0" applyProtection="0"/>
    <xf numFmtId="0" fontId="121" fillId="0" borderId="27" applyNumberFormat="0" applyFill="0" applyAlignment="0" applyProtection="0"/>
    <xf numFmtId="0" fontId="31" fillId="0" borderId="6" applyNumberFormat="0" applyFill="0" applyAlignment="0" applyProtection="0"/>
    <xf numFmtId="0" fontId="121" fillId="0" borderId="27" applyNumberFormat="0" applyFill="0" applyAlignment="0" applyProtection="0"/>
    <xf numFmtId="0" fontId="236" fillId="0" borderId="6" applyNumberFormat="0" applyFill="0" applyAlignment="0" applyProtection="0"/>
    <xf numFmtId="0" fontId="236" fillId="0" borderId="6" applyNumberFormat="0" applyFill="0" applyAlignment="0" applyProtection="0"/>
    <xf numFmtId="0" fontId="236" fillId="0" borderId="6" applyNumberFormat="0" applyFill="0" applyAlignment="0" applyProtection="0"/>
    <xf numFmtId="0" fontId="236" fillId="0" borderId="6" applyNumberFormat="0" applyFill="0" applyAlignment="0" applyProtection="0"/>
    <xf numFmtId="0" fontId="236" fillId="0" borderId="6" applyNumberFormat="0" applyFill="0" applyAlignment="0" applyProtection="0"/>
    <xf numFmtId="178" fontId="46" fillId="0" borderId="57" applyBorder="0"/>
    <xf numFmtId="178" fontId="237" fillId="0" borderId="39">
      <alignment horizontal="center"/>
    </xf>
    <xf numFmtId="22" fontId="46" fillId="0" borderId="0" applyFont="0" applyFill="0" applyBorder="0" applyAlignment="0" applyProtection="0"/>
    <xf numFmtId="22" fontId="46" fillId="0" borderId="0" applyFont="0" applyFill="0" applyBorder="0" applyAlignment="0" applyProtection="0"/>
    <xf numFmtId="22" fontId="46" fillId="0" borderId="0" applyFont="0" applyFill="0" applyBorder="0" applyAlignment="0" applyProtection="0"/>
    <xf numFmtId="22" fontId="46" fillId="0" borderId="0" applyFont="0" applyFill="0" applyBorder="0" applyAlignment="0" applyProtection="0"/>
    <xf numFmtId="22" fontId="46" fillId="0" borderId="0" applyFont="0" applyFill="0" applyBorder="0" applyAlignment="0" applyProtection="0"/>
    <xf numFmtId="22" fontId="46" fillId="0" borderId="0" applyFont="0" applyFill="0" applyBorder="0" applyAlignment="0" applyProtection="0"/>
    <xf numFmtId="22"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178" fontId="46" fillId="86" borderId="58">
      <alignment horizontal="left"/>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8" fillId="0" borderId="0" applyNumberFormat="0" applyFill="0" applyBorder="0" applyProtection="0">
      <alignment horizontal="left" vertical="center"/>
    </xf>
    <xf numFmtId="178" fontId="239" fillId="0" borderId="0" applyNumberFormat="0" applyBorder="0" applyProtection="0">
      <alignment vertical="top"/>
    </xf>
    <xf numFmtId="289" fontId="89" fillId="0" borderId="0" applyFill="0" applyBorder="0" applyProtection="0"/>
    <xf numFmtId="289" fontId="89" fillId="0" borderId="0" applyFill="0" applyBorder="0" applyProtection="0"/>
    <xf numFmtId="184" fontId="46" fillId="0" borderId="0" applyFont="0" applyFill="0" applyBorder="0" applyAlignment="0" applyProtection="0"/>
    <xf numFmtId="208" fontId="46" fillId="0" borderId="0" applyFont="0" applyFill="0" applyBorder="0" applyAlignment="0" applyProtection="0"/>
    <xf numFmtId="224" fontId="46" fillId="0" borderId="0" applyFont="0" applyFill="0" applyBorder="0" applyAlignment="0" applyProtection="0"/>
    <xf numFmtId="290" fontId="46" fillId="0" borderId="0" applyFont="0" applyFill="0" applyBorder="0" applyAlignment="0" applyProtection="0"/>
    <xf numFmtId="291" fontId="46" fillId="0" borderId="0" applyFont="0" applyFill="0" applyBorder="0" applyAlignment="0" applyProtection="0"/>
    <xf numFmtId="194" fontId="46" fillId="0" borderId="0" applyFont="0" applyFill="0" applyBorder="0" applyAlignment="0" applyProtection="0"/>
    <xf numFmtId="2" fontId="240" fillId="0" borderId="59" applyFont="0" applyFill="0" applyBorder="0" applyAlignment="0"/>
    <xf numFmtId="178" fontId="114" fillId="0" borderId="0"/>
    <xf numFmtId="178" fontId="114" fillId="0" borderId="33" applyNumberFormat="0" applyFont="0" applyBorder="0">
      <alignment horizontal="left" vertical="top" wrapText="1"/>
    </xf>
    <xf numFmtId="37" fontId="46" fillId="0" borderId="0" applyFont="0" applyFill="0" applyBorder="0" applyAlignment="0" applyProtection="0"/>
    <xf numFmtId="37" fontId="46" fillId="0" borderId="0" applyFont="0" applyFill="0" applyBorder="0" applyAlignment="0" applyProtection="0"/>
    <xf numFmtId="292" fontId="46" fillId="0" borderId="0" applyFont="0" applyFill="0" applyBorder="0" applyAlignment="0" applyProtection="0"/>
    <xf numFmtId="293" fontId="46" fillId="0" borderId="0" applyFont="0" applyFill="0" applyBorder="0" applyAlignment="0" applyProtection="0"/>
    <xf numFmtId="232" fontId="46" fillId="0" borderId="0" applyFont="0" applyFill="0" applyBorder="0" applyAlignment="0" applyProtection="0"/>
    <xf numFmtId="294" fontId="46" fillId="0" borderId="0" applyFont="0" applyFill="0" applyBorder="0" applyAlignment="0" applyProtection="0"/>
    <xf numFmtId="3" fontId="183" fillId="73" borderId="15" applyBorder="0">
      <alignment horizontal="center"/>
    </xf>
    <xf numFmtId="295" fontId="89" fillId="0" borderId="0" applyFill="0" applyBorder="0"/>
    <xf numFmtId="295" fontId="89" fillId="0" borderId="0" applyFill="0" applyBorder="0"/>
    <xf numFmtId="186" fontId="68" fillId="0" borderId="0" applyNumberFormat="0"/>
    <xf numFmtId="165" fontId="114" fillId="86" borderId="0">
      <alignment horizontal="center"/>
    </xf>
    <xf numFmtId="178" fontId="241" fillId="0" borderId="0">
      <alignment horizontal="centerContinuous"/>
    </xf>
    <xf numFmtId="296" fontId="89" fillId="0" borderId="0"/>
    <xf numFmtId="296" fontId="89" fillId="0" borderId="0"/>
    <xf numFmtId="297" fontId="89" fillId="0" borderId="0" applyFill="0" applyAlignment="0"/>
    <xf numFmtId="297" fontId="89" fillId="0" borderId="0" applyFill="0" applyAlignment="0"/>
    <xf numFmtId="178" fontId="242" fillId="35" borderId="0">
      <alignment horizontal="right"/>
    </xf>
    <xf numFmtId="298" fontId="242" fillId="35" borderId="0">
      <alignment horizontal="right"/>
    </xf>
    <xf numFmtId="298" fontId="242" fillId="35" borderId="0">
      <alignment horizontal="right"/>
    </xf>
    <xf numFmtId="183" fontId="61" fillId="0" borderId="0"/>
    <xf numFmtId="299" fontId="243" fillId="0" borderId="0" applyFill="0" applyBorder="0" applyAlignment="0"/>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178" fontId="244" fillId="0" borderId="0" applyNumberFormat="0" applyFill="0" applyBorder="0" applyProtection="0">
      <alignment horizontal="left"/>
    </xf>
    <xf numFmtId="300" fontId="245" fillId="0" borderId="0"/>
    <xf numFmtId="178" fontId="244" fillId="0" borderId="0" applyNumberFormat="0" applyFill="0" applyBorder="0" applyProtection="0">
      <alignment horizontal="left"/>
    </xf>
    <xf numFmtId="301" fontId="114" fillId="0" borderId="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7" fillId="4" borderId="0" applyNumberFormat="0" applyBorder="0" applyAlignment="0" applyProtection="0"/>
    <xf numFmtId="178" fontId="248" fillId="36" borderId="0" applyNumberFormat="0" applyBorder="0" applyAlignment="0" applyProtection="0"/>
    <xf numFmtId="178" fontId="248" fillId="36" borderId="0" applyNumberFormat="0" applyBorder="0" applyAlignment="0" applyProtection="0"/>
    <xf numFmtId="0" fontId="27" fillId="4" borderId="0" applyNumberFormat="0" applyBorder="0" applyAlignment="0" applyProtection="0"/>
    <xf numFmtId="178" fontId="248" fillId="36" borderId="0" applyNumberFormat="0" applyBorder="0" applyAlignment="0" applyProtection="0"/>
    <xf numFmtId="178" fontId="248" fillId="36" borderId="0" applyNumberFormat="0" applyBorder="0" applyAlignment="0" applyProtection="0"/>
    <xf numFmtId="178" fontId="248" fillId="36" borderId="0" applyNumberFormat="0" applyBorder="0" applyAlignment="0" applyProtection="0"/>
    <xf numFmtId="0" fontId="249" fillId="36" borderId="0" applyNumberFormat="0" applyBorder="0" applyAlignment="0" applyProtection="0"/>
    <xf numFmtId="0" fontId="248" fillId="36" borderId="0" applyNumberFormat="0" applyBorder="0" applyAlignment="0" applyProtection="0"/>
    <xf numFmtId="178" fontId="248" fillId="36" borderId="0" applyNumberFormat="0" applyBorder="0" applyAlignment="0" applyProtection="0"/>
    <xf numFmtId="178" fontId="248" fillId="36" borderId="0" applyNumberFormat="0" applyBorder="0" applyAlignment="0" applyProtection="0"/>
    <xf numFmtId="0" fontId="248" fillId="36" borderId="0" applyNumberFormat="0" applyBorder="0" applyAlignment="0" applyProtection="0"/>
    <xf numFmtId="178" fontId="248" fillId="36" borderId="0" applyNumberFormat="0" applyBorder="0" applyAlignment="0" applyProtection="0"/>
    <xf numFmtId="178" fontId="248" fillId="36" borderId="0" applyNumberFormat="0" applyBorder="0" applyAlignment="0" applyProtection="0"/>
    <xf numFmtId="178" fontId="248" fillId="36" borderId="0" applyNumberFormat="0" applyBorder="0" applyAlignment="0" applyProtection="0"/>
    <xf numFmtId="0" fontId="27" fillId="4" borderId="0" applyNumberFormat="0" applyBorder="0" applyAlignment="0" applyProtection="0"/>
    <xf numFmtId="0" fontId="248" fillId="36" borderId="0" applyNumberFormat="0" applyBorder="0" applyAlignment="0" applyProtection="0"/>
    <xf numFmtId="178" fontId="248" fillId="36" borderId="0" applyNumberFormat="0" applyBorder="0" applyAlignment="0" applyProtection="0"/>
    <xf numFmtId="0" fontId="248" fillId="36" borderId="0" applyNumberFormat="0" applyBorder="0" applyAlignment="0" applyProtection="0"/>
    <xf numFmtId="0" fontId="27" fillId="4" borderId="0" applyNumberFormat="0" applyBorder="0" applyAlignment="0" applyProtection="0"/>
    <xf numFmtId="0" fontId="248"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0" fontId="246" fillId="36" borderId="0" applyNumberFormat="0" applyBorder="0" applyAlignment="0" applyProtection="0"/>
    <xf numFmtId="178" fontId="46" fillId="0" borderId="0" applyNumberFormat="0" applyFont="0" applyBorder="0" applyAlignment="0"/>
    <xf numFmtId="178" fontId="46" fillId="0" borderId="0" applyNumberFormat="0" applyFont="0" applyBorder="0" applyAlignment="0"/>
    <xf numFmtId="178" fontId="46" fillId="0" borderId="0" applyNumberFormat="0" applyFont="0" applyBorder="0" applyAlignment="0"/>
    <xf numFmtId="178" fontId="46" fillId="0" borderId="0" applyNumberFormat="0" applyFont="0" applyBorder="0" applyAlignment="0"/>
    <xf numFmtId="178" fontId="94" fillId="0" borderId="0">
      <alignment horizontal="left"/>
    </xf>
    <xf numFmtId="178" fontId="94" fillId="0" borderId="0">
      <alignment horizontal="left"/>
    </xf>
    <xf numFmtId="37" fontId="250" fillId="0" borderId="0"/>
    <xf numFmtId="0" fontId="109" fillId="0" borderId="0"/>
    <xf numFmtId="178" fontId="46" fillId="73" borderId="0">
      <alignment horizontal="left" indent="1"/>
    </xf>
    <xf numFmtId="178" fontId="46" fillId="0" borderId="0"/>
    <xf numFmtId="186" fontId="62" fillId="0" borderId="0"/>
    <xf numFmtId="178" fontId="57" fillId="0" borderId="0"/>
    <xf numFmtId="225" fontId="86" fillId="0" borderId="0"/>
    <xf numFmtId="264" fontId="251"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46" fillId="0" borderId="0"/>
    <xf numFmtId="178" fontId="86" fillId="0" borderId="0"/>
    <xf numFmtId="178" fontId="86" fillId="0" borderId="0"/>
    <xf numFmtId="178" fontId="86" fillId="0" borderId="0"/>
    <xf numFmtId="178" fontId="86" fillId="0" borderId="0"/>
    <xf numFmtId="178" fontId="86" fillId="0" borderId="0"/>
    <xf numFmtId="178" fontId="86" fillId="0" borderId="0"/>
    <xf numFmtId="178" fontId="86" fillId="0" borderId="0"/>
    <xf numFmtId="178" fontId="215" fillId="0" borderId="0"/>
    <xf numFmtId="178" fontId="252" fillId="0" borderId="0"/>
    <xf numFmtId="178" fontId="252" fillId="0" borderId="0"/>
    <xf numFmtId="178" fontId="215" fillId="0" borderId="0">
      <alignment horizontal="right"/>
    </xf>
    <xf numFmtId="185" fontId="56" fillId="0" borderId="0"/>
    <xf numFmtId="302" fontId="56" fillId="0" borderId="0"/>
    <xf numFmtId="0" fontId="19" fillId="0" borderId="0"/>
    <xf numFmtId="0" fontId="19" fillId="0" borderId="0"/>
    <xf numFmtId="0" fontId="19" fillId="0" borderId="0"/>
    <xf numFmtId="0" fontId="19" fillId="0" borderId="0"/>
    <xf numFmtId="0" fontId="80" fillId="0" borderId="0"/>
    <xf numFmtId="0" fontId="19" fillId="0" borderId="0"/>
    <xf numFmtId="0" fontId="37" fillId="0" borderId="0"/>
    <xf numFmtId="0" fontId="19" fillId="0" borderId="0"/>
    <xf numFmtId="0" fontId="46" fillId="0" borderId="0"/>
    <xf numFmtId="178" fontId="80" fillId="0" borderId="0"/>
    <xf numFmtId="0" fontId="19" fillId="0" borderId="0"/>
    <xf numFmtId="0" fontId="19" fillId="0" borderId="0"/>
    <xf numFmtId="0" fontId="19" fillId="0" borderId="0"/>
    <xf numFmtId="0" fontId="19" fillId="0" borderId="0"/>
    <xf numFmtId="0" fontId="19" fillId="0" borderId="0"/>
    <xf numFmtId="0" fontId="37" fillId="0" borderId="0"/>
    <xf numFmtId="0" fontId="19" fillId="0" borderId="0"/>
    <xf numFmtId="0" fontId="80" fillId="0" borderId="0"/>
    <xf numFmtId="178" fontId="80" fillId="0" borderId="0"/>
    <xf numFmtId="0" fontId="253" fillId="0" borderId="0"/>
    <xf numFmtId="278" fontId="46" fillId="0" borderId="0"/>
    <xf numFmtId="0" fontId="254" fillId="0" borderId="0"/>
    <xf numFmtId="0" fontId="253" fillId="0" borderId="0"/>
    <xf numFmtId="178" fontId="80"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80" fillId="0" borderId="0"/>
    <xf numFmtId="178" fontId="80" fillId="0" borderId="0"/>
    <xf numFmtId="0" fontId="19" fillId="0" borderId="0"/>
    <xf numFmtId="0" fontId="19" fillId="0" borderId="0"/>
    <xf numFmtId="0" fontId="19" fillId="0" borderId="0"/>
    <xf numFmtId="0" fontId="19" fillId="0" borderId="0"/>
    <xf numFmtId="0" fontId="19" fillId="0" borderId="0"/>
    <xf numFmtId="278" fontId="255" fillId="0" borderId="0"/>
    <xf numFmtId="0" fontId="19" fillId="0" borderId="0"/>
    <xf numFmtId="0" fontId="80" fillId="0" borderId="0"/>
    <xf numFmtId="178" fontId="46" fillId="0" borderId="0"/>
    <xf numFmtId="0" fontId="19" fillId="0" borderId="0"/>
    <xf numFmtId="0" fontId="19" fillId="0" borderId="0"/>
    <xf numFmtId="0" fontId="19" fillId="0" borderId="0"/>
    <xf numFmtId="178" fontId="80" fillId="0" borderId="0"/>
    <xf numFmtId="0" fontId="19" fillId="0" borderId="0"/>
    <xf numFmtId="0" fontId="19" fillId="0" borderId="0"/>
    <xf numFmtId="0" fontId="46"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80"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178"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80" fillId="0" borderId="0"/>
    <xf numFmtId="0" fontId="46" fillId="0" borderId="0"/>
    <xf numFmtId="0" fontId="256" fillId="0" borderId="0"/>
    <xf numFmtId="0" fontId="256" fillId="0" borderId="0"/>
    <xf numFmtId="0" fontId="256" fillId="0" borderId="0"/>
    <xf numFmtId="0" fontId="256" fillId="0" borderId="0"/>
    <xf numFmtId="0" fontId="256" fillId="0" borderId="0"/>
    <xf numFmtId="0" fontId="46" fillId="0" borderId="0"/>
    <xf numFmtId="0" fontId="257" fillId="0" borderId="0"/>
    <xf numFmtId="0" fontId="257" fillId="0" borderId="0"/>
    <xf numFmtId="0" fontId="257" fillId="0" borderId="0"/>
    <xf numFmtId="0" fontId="257" fillId="0" borderId="0"/>
    <xf numFmtId="0" fontId="53" fillId="0" borderId="0"/>
    <xf numFmtId="0" fontId="80" fillId="0" borderId="0"/>
    <xf numFmtId="0" fontId="56" fillId="0" borderId="0"/>
    <xf numFmtId="0" fontId="256"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80" fillId="0" borderId="0"/>
    <xf numFmtId="0" fontId="25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6" fillId="0" borderId="0"/>
    <xf numFmtId="0" fontId="256" fillId="0" borderId="0"/>
    <xf numFmtId="0" fontId="56" fillId="0" borderId="0"/>
    <xf numFmtId="0" fontId="256" fillId="0" borderId="0"/>
    <xf numFmtId="0" fontId="256" fillId="0" borderId="0"/>
    <xf numFmtId="0" fontId="256" fillId="0" borderId="0"/>
    <xf numFmtId="178" fontId="46" fillId="0" borderId="0"/>
    <xf numFmtId="0" fontId="256" fillId="0" borderId="0"/>
    <xf numFmtId="0" fontId="256" fillId="0" borderId="0"/>
    <xf numFmtId="0" fontId="25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8"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80" fillId="0" borderId="0"/>
    <xf numFmtId="189" fontId="46" fillId="0" borderId="0">
      <alignment horizontal="left" wrapText="1"/>
    </xf>
    <xf numFmtId="189" fontId="46" fillId="0" borderId="0">
      <alignment horizontal="left" wrapText="1"/>
    </xf>
    <xf numFmtId="189" fontId="46" fillId="0" borderId="0">
      <alignment horizontal="left" wrapText="1"/>
    </xf>
    <xf numFmtId="178" fontId="46" fillId="0" borderId="0">
      <alignment vertical="top"/>
    </xf>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178" fontId="46" fillId="0" borderId="0">
      <alignment vertical="top"/>
    </xf>
    <xf numFmtId="0" fontId="257" fillId="0" borderId="0"/>
    <xf numFmtId="186" fontId="62" fillId="0" borderId="0"/>
    <xf numFmtId="0" fontId="46"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46" fillId="0" borderId="0"/>
    <xf numFmtId="0" fontId="19" fillId="0" borderId="0"/>
    <xf numFmtId="0" fontId="46" fillId="0" borderId="0"/>
    <xf numFmtId="0" fontId="19" fillId="0" borderId="0"/>
    <xf numFmtId="0" fontId="19" fillId="0" borderId="0"/>
    <xf numFmtId="0" fontId="37" fillId="0" borderId="0"/>
    <xf numFmtId="0" fontId="46" fillId="0" borderId="0"/>
    <xf numFmtId="0" fontId="46" fillId="0" borderId="0"/>
    <xf numFmtId="178" fontId="46" fillId="0" borderId="0"/>
    <xf numFmtId="0" fontId="46" fillId="0" borderId="0"/>
    <xf numFmtId="189" fontId="46" fillId="0" borderId="0">
      <alignment horizontal="left" wrapText="1"/>
    </xf>
    <xf numFmtId="0" fontId="253" fillId="0" borderId="0"/>
    <xf numFmtId="0" fontId="254" fillId="0" borderId="0"/>
    <xf numFmtId="0" fontId="2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80" fillId="0" borderId="0"/>
    <xf numFmtId="0" fontId="19" fillId="0" borderId="0"/>
    <xf numFmtId="0" fontId="19" fillId="0" borderId="0"/>
    <xf numFmtId="0" fontId="19" fillId="0" borderId="0"/>
    <xf numFmtId="0" fontId="80" fillId="0" borderId="0"/>
    <xf numFmtId="0" fontId="19" fillId="0" borderId="0"/>
    <xf numFmtId="0" fontId="46" fillId="0" borderId="0" applyNumberFormat="0" applyFill="0" applyBorder="0" applyAlignment="0" applyProtection="0"/>
    <xf numFmtId="0" fontId="80" fillId="0" borderId="0"/>
    <xf numFmtId="0" fontId="19" fillId="0" borderId="0"/>
    <xf numFmtId="164" fontId="37" fillId="0" borderId="0"/>
    <xf numFmtId="0" fontId="46" fillId="0" borderId="0"/>
    <xf numFmtId="0" fontId="19" fillId="0" borderId="0"/>
    <xf numFmtId="164" fontId="37" fillId="0" borderId="0"/>
    <xf numFmtId="0" fontId="46" fillId="0" borderId="0"/>
    <xf numFmtId="0" fontId="19"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178"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256" fillId="0" borderId="0"/>
    <xf numFmtId="0" fontId="19" fillId="0" borderId="0"/>
    <xf numFmtId="0" fontId="19" fillId="0" borderId="0"/>
    <xf numFmtId="0" fontId="19" fillId="0" borderId="0"/>
    <xf numFmtId="0" fontId="46" fillId="0" borderId="0"/>
    <xf numFmtId="0" fontId="46" fillId="0" borderId="0"/>
    <xf numFmtId="0" fontId="46" fillId="0" borderId="0"/>
    <xf numFmtId="0" fontId="19" fillId="0" borderId="0"/>
    <xf numFmtId="0" fontId="80" fillId="0" borderId="0"/>
    <xf numFmtId="0" fontId="19" fillId="0" borderId="0"/>
    <xf numFmtId="0" fontId="19" fillId="0" borderId="0"/>
    <xf numFmtId="0" fontId="19" fillId="0" borderId="0"/>
    <xf numFmtId="0" fontId="19" fillId="0" borderId="0"/>
    <xf numFmtId="0" fontId="80" fillId="0" borderId="0"/>
    <xf numFmtId="0" fontId="1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80" fillId="0" borderId="0"/>
    <xf numFmtId="0" fontId="256" fillId="0" borderId="0"/>
    <xf numFmtId="0" fontId="256" fillId="0" borderId="0"/>
    <xf numFmtId="0" fontId="19" fillId="0" borderId="0"/>
    <xf numFmtId="0" fontId="19" fillId="0" borderId="0"/>
    <xf numFmtId="0" fontId="19" fillId="0" borderId="0"/>
    <xf numFmtId="189" fontId="46" fillId="0" borderId="0">
      <alignment horizontal="left" wrapText="1"/>
    </xf>
    <xf numFmtId="189" fontId="46" fillId="0" borderId="0">
      <alignment horizontal="left" wrapText="1"/>
    </xf>
    <xf numFmtId="189" fontId="46" fillId="0" borderId="0">
      <alignment horizontal="left" wrapText="1"/>
    </xf>
    <xf numFmtId="189" fontId="46" fillId="0" borderId="0">
      <alignment horizontal="left" wrapText="1"/>
    </xf>
    <xf numFmtId="189" fontId="46" fillId="0" borderId="0">
      <alignment horizontal="left" wrapText="1"/>
    </xf>
    <xf numFmtId="189" fontId="46" fillId="0" borderId="0">
      <alignment horizontal="left" wrapText="1"/>
    </xf>
    <xf numFmtId="178" fontId="46" fillId="0" borderId="0"/>
    <xf numFmtId="0" fontId="19" fillId="0" borderId="0"/>
    <xf numFmtId="0" fontId="19" fillId="0" borderId="0"/>
    <xf numFmtId="0" fontId="19" fillId="0" borderId="0"/>
    <xf numFmtId="278" fontId="37" fillId="0" borderId="0"/>
    <xf numFmtId="189" fontId="46"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257" fillId="0" borderId="0"/>
    <xf numFmtId="0" fontId="19" fillId="0" borderId="0"/>
    <xf numFmtId="0" fontId="19" fillId="0" borderId="0"/>
    <xf numFmtId="0" fontId="56" fillId="0" borderId="0"/>
    <xf numFmtId="0" fontId="19" fillId="0" borderId="0"/>
    <xf numFmtId="0" fontId="56" fillId="0" borderId="0"/>
    <xf numFmtId="0" fontId="19" fillId="0" borderId="0"/>
    <xf numFmtId="0" fontId="19" fillId="0" borderId="0"/>
    <xf numFmtId="0" fontId="80" fillId="0" borderId="0"/>
    <xf numFmtId="0" fontId="19" fillId="0" borderId="0"/>
    <xf numFmtId="0" fontId="19" fillId="0" borderId="0"/>
    <xf numFmtId="0" fontId="80" fillId="0" borderId="0"/>
    <xf numFmtId="0" fontId="19" fillId="0" borderId="0"/>
    <xf numFmtId="0" fontId="80" fillId="0" borderId="0"/>
    <xf numFmtId="0" fontId="19" fillId="0" borderId="0"/>
    <xf numFmtId="0" fontId="80" fillId="0" borderId="0"/>
    <xf numFmtId="0" fontId="19" fillId="0" borderId="0"/>
    <xf numFmtId="0" fontId="80" fillId="0" borderId="0"/>
    <xf numFmtId="0" fontId="19" fillId="0" borderId="0"/>
    <xf numFmtId="0" fontId="80"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78" fontId="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189" fontId="46" fillId="0" borderId="0">
      <alignment horizontal="left" wrapText="1"/>
    </xf>
    <xf numFmtId="189" fontId="46" fillId="0" borderId="0">
      <alignment horizontal="left" wrapText="1"/>
    </xf>
    <xf numFmtId="189" fontId="46" fillId="0" borderId="0">
      <alignment horizontal="left" wrapText="1"/>
    </xf>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178"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80" fillId="0" borderId="0"/>
    <xf numFmtId="0" fontId="80" fillId="0" borderId="0"/>
    <xf numFmtId="0" fontId="80" fillId="0" borderId="0"/>
    <xf numFmtId="0" fontId="80" fillId="0" borderId="0"/>
    <xf numFmtId="0" fontId="19" fillId="0" borderId="0"/>
    <xf numFmtId="0" fontId="19" fillId="0" borderId="0"/>
    <xf numFmtId="0" fontId="19" fillId="0" borderId="0"/>
    <xf numFmtId="0" fontId="19" fillId="0" borderId="0"/>
    <xf numFmtId="0" fontId="37" fillId="0" borderId="0"/>
    <xf numFmtId="0" fontId="37" fillId="0" borderId="0"/>
    <xf numFmtId="178" fontId="46" fillId="0" borderId="0"/>
    <xf numFmtId="0" fontId="19" fillId="0" borderId="0"/>
    <xf numFmtId="0" fontId="19" fillId="0" borderId="0"/>
    <xf numFmtId="0" fontId="19" fillId="0" borderId="0"/>
    <xf numFmtId="178" fontId="46" fillId="0" borderId="0"/>
    <xf numFmtId="0" fontId="19" fillId="0" borderId="0"/>
    <xf numFmtId="0" fontId="19" fillId="0" borderId="0"/>
    <xf numFmtId="0" fontId="19" fillId="0" borderId="0"/>
    <xf numFmtId="178" fontId="46" fillId="0" borderId="0"/>
    <xf numFmtId="178" fontId="46" fillId="0" borderId="0"/>
    <xf numFmtId="178" fontId="46" fillId="0" borderId="0"/>
    <xf numFmtId="178" fontId="46" fillId="0" borderId="0"/>
    <xf numFmtId="0" fontId="37" fillId="0" borderId="0"/>
    <xf numFmtId="0" fontId="46" fillId="0" borderId="0"/>
    <xf numFmtId="0" fontId="37" fillId="0" borderId="0"/>
    <xf numFmtId="0" fontId="254" fillId="0" borderId="0"/>
    <xf numFmtId="0" fontId="253" fillId="0" borderId="0"/>
    <xf numFmtId="0" fontId="254" fillId="0" borderId="0"/>
    <xf numFmtId="0" fontId="253" fillId="0" borderId="0"/>
    <xf numFmtId="0" fontId="254" fillId="0" borderId="0"/>
    <xf numFmtId="0" fontId="253" fillId="0" borderId="0"/>
    <xf numFmtId="0" fontId="254" fillId="0" borderId="0"/>
    <xf numFmtId="0" fontId="253" fillId="0" borderId="0"/>
    <xf numFmtId="0" fontId="254" fillId="0" borderId="0"/>
    <xf numFmtId="0" fontId="2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178" fontId="46" fillId="0" borderId="0"/>
    <xf numFmtId="0" fontId="253" fillId="0" borderId="0"/>
    <xf numFmtId="0" fontId="254" fillId="0" borderId="0"/>
    <xf numFmtId="0" fontId="80" fillId="0" borderId="0"/>
    <xf numFmtId="178" fontId="80" fillId="0" borderId="0"/>
    <xf numFmtId="0" fontId="253" fillId="0" borderId="0"/>
    <xf numFmtId="0" fontId="254" fillId="0" borderId="0"/>
    <xf numFmtId="0" fontId="80" fillId="0" borderId="0"/>
    <xf numFmtId="0" fontId="254" fillId="0" borderId="0"/>
    <xf numFmtId="0" fontId="253" fillId="0" borderId="0"/>
    <xf numFmtId="0" fontId="254" fillId="0" borderId="0"/>
    <xf numFmtId="0" fontId="253" fillId="0" borderId="0"/>
    <xf numFmtId="0" fontId="254" fillId="0" borderId="0"/>
    <xf numFmtId="0" fontId="253" fillId="0" borderId="0"/>
    <xf numFmtId="0" fontId="254" fillId="0" borderId="0"/>
    <xf numFmtId="0" fontId="253" fillId="0" borderId="0"/>
    <xf numFmtId="0" fontId="254" fillId="0" borderId="0"/>
    <xf numFmtId="0" fontId="253" fillId="0" borderId="0"/>
    <xf numFmtId="0" fontId="254" fillId="0" borderId="0"/>
    <xf numFmtId="0" fontId="253" fillId="0" borderId="0"/>
    <xf numFmtId="0" fontId="253" fillId="0" borderId="0"/>
    <xf numFmtId="178" fontId="80" fillId="0" borderId="0"/>
    <xf numFmtId="0" fontId="19" fillId="0" borderId="0"/>
    <xf numFmtId="0" fontId="19" fillId="0" borderId="0"/>
    <xf numFmtId="0" fontId="19" fillId="0" borderId="0"/>
    <xf numFmtId="0" fontId="19" fillId="0" borderId="0"/>
    <xf numFmtId="0" fontId="19" fillId="0" borderId="0"/>
    <xf numFmtId="0" fontId="19" fillId="0" borderId="0"/>
    <xf numFmtId="186" fontId="62" fillId="0" borderId="0"/>
    <xf numFmtId="0" fontId="46" fillId="0" borderId="0"/>
    <xf numFmtId="0" fontId="19" fillId="0" borderId="0"/>
    <xf numFmtId="0" fontId="19" fillId="0" borderId="0"/>
    <xf numFmtId="0" fontId="19" fillId="0" borderId="0"/>
    <xf numFmtId="0" fontId="37" fillId="0" borderId="0"/>
    <xf numFmtId="0" fontId="19" fillId="0" borderId="0"/>
    <xf numFmtId="0" fontId="19" fillId="0" borderId="0"/>
    <xf numFmtId="0" fontId="19" fillId="0" borderId="0"/>
    <xf numFmtId="0" fontId="46" fillId="0" borderId="0"/>
    <xf numFmtId="0" fontId="46" fillId="0" borderId="0"/>
    <xf numFmtId="178" fontId="80" fillId="0" borderId="0"/>
    <xf numFmtId="0" fontId="19" fillId="0" borderId="0"/>
    <xf numFmtId="0" fontId="19" fillId="0" borderId="0"/>
    <xf numFmtId="0" fontId="37" fillId="0" borderId="0"/>
    <xf numFmtId="0" fontId="19" fillId="0" borderId="0"/>
    <xf numFmtId="0" fontId="19" fillId="0" borderId="0"/>
    <xf numFmtId="0" fontId="80" fillId="0" borderId="0"/>
    <xf numFmtId="0" fontId="19" fillId="0" borderId="0"/>
    <xf numFmtId="0" fontId="256" fillId="0" borderId="0"/>
    <xf numFmtId="0" fontId="19" fillId="0" borderId="0"/>
    <xf numFmtId="178" fontId="80" fillId="0" borderId="0"/>
    <xf numFmtId="303" fontId="46" fillId="0" borderId="0">
      <protection locked="0"/>
    </xf>
    <xf numFmtId="303" fontId="46" fillId="0" borderId="0">
      <protection locked="0"/>
    </xf>
    <xf numFmtId="303" fontId="46" fillId="0" borderId="0">
      <protection locked="0"/>
    </xf>
    <xf numFmtId="303" fontId="46" fillId="0" borderId="0">
      <protection locked="0"/>
    </xf>
    <xf numFmtId="303" fontId="46" fillId="0" borderId="0">
      <protection locked="0"/>
    </xf>
    <xf numFmtId="303" fontId="46" fillId="0" borderId="0">
      <protection locked="0"/>
    </xf>
    <xf numFmtId="303" fontId="46" fillId="0" borderId="0">
      <protection locked="0"/>
    </xf>
    <xf numFmtId="303" fontId="46" fillId="0" borderId="0">
      <protection locked="0"/>
    </xf>
    <xf numFmtId="178" fontId="258" fillId="0" borderId="60" applyBorder="0">
      <alignment horizontal="center"/>
    </xf>
    <xf numFmtId="0" fontId="46" fillId="43" borderId="61" applyNumberFormat="0" applyFont="0" applyAlignment="0" applyProtection="0"/>
    <xf numFmtId="0" fontId="46" fillId="43" borderId="61"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304" fontId="46" fillId="0" borderId="0" applyNumberFormat="0" applyFill="0" applyBorder="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257"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257"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257"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257"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304" fontId="46" fillId="0" borderId="0" applyNumberFormat="0" applyFill="0" applyBorder="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6" fillId="8" borderId="8" applyNumberFormat="0" applyFont="0" applyAlignment="0" applyProtection="0"/>
    <xf numFmtId="0" fontId="256"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80" fillId="43" borderId="61" applyNumberFormat="0" applyFont="0" applyAlignment="0" applyProtection="0"/>
    <xf numFmtId="0" fontId="256" fillId="8" borderId="8" applyNumberFormat="0" applyFont="0" applyAlignment="0" applyProtection="0"/>
    <xf numFmtId="0" fontId="257" fillId="8" borderId="8" applyNumberFormat="0" applyFont="0" applyAlignment="0" applyProtection="0"/>
    <xf numFmtId="0" fontId="257" fillId="43" borderId="61" applyNumberFormat="0" applyFont="0" applyAlignment="0" applyProtection="0"/>
    <xf numFmtId="0" fontId="80" fillId="8" borderId="8" applyNumberFormat="0" applyFont="0" applyAlignment="0" applyProtection="0"/>
    <xf numFmtId="304" fontId="46" fillId="0" borderId="0" applyNumberFormat="0" applyFill="0" applyBorder="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304" fontId="46" fillId="0" borderId="0" applyNumberFormat="0" applyFill="0" applyBorder="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304" fontId="46" fillId="0" borderId="0" applyNumberFormat="0" applyFill="0" applyBorder="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257"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305" fontId="259" fillId="0" borderId="0" applyNumberFormat="0" applyFill="0" applyBorder="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304" fontId="46" fillId="0" borderId="0" applyNumberFormat="0" applyFill="0" applyBorder="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304" fontId="46" fillId="0" borderId="0" applyNumberFormat="0" applyFill="0" applyBorder="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304" fontId="46" fillId="0" borderId="0" applyNumberFormat="0" applyFill="0" applyBorder="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304" fontId="46" fillId="0" borderId="0" applyNumberFormat="0" applyFill="0" applyBorder="0" applyAlignment="0" applyProtection="0"/>
    <xf numFmtId="0" fontId="80"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178" fontId="87"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8" borderId="8" applyNumberFormat="0" applyFont="0" applyAlignment="0" applyProtection="0"/>
    <xf numFmtId="178" fontId="46"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178" fontId="46"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178" fontId="46"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178" fontId="46" fillId="43" borderId="61"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43" borderId="61" applyNumberFormat="0" applyFont="0" applyAlignment="0" applyProtection="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46" fillId="0" borderId="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46" fillId="0" borderId="0"/>
    <xf numFmtId="0" fontId="19" fillId="8" borderId="8" applyNumberFormat="0" applyFont="0" applyAlignment="0" applyProtection="0"/>
    <xf numFmtId="0" fontId="80"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8" fontId="80" fillId="43" borderId="6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0" fillId="8" borderId="8" applyNumberFormat="0" applyFont="0" applyAlignment="0" applyProtection="0"/>
    <xf numFmtId="178" fontId="46" fillId="43" borderId="6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8" fontId="46" fillId="43" borderId="6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8" fontId="46" fillId="43" borderId="6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8" fontId="46" fillId="43" borderId="6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0"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0"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0"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0"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8" fontId="46" fillId="73" borderId="33"/>
    <xf numFmtId="243" fontId="260" fillId="72" borderId="0">
      <alignment wrapText="1"/>
    </xf>
    <xf numFmtId="37" fontId="261" fillId="75" borderId="0">
      <alignment horizontal="right"/>
    </xf>
    <xf numFmtId="38" fontId="59" fillId="0" borderId="62" applyFont="0" applyFill="0" applyBorder="0" applyAlignment="0" applyProtection="0"/>
    <xf numFmtId="239" fontId="62" fillId="0" borderId="0" applyFont="0" applyFill="0" applyBorder="0" applyAlignment="0" applyProtection="0">
      <alignment vertical="center"/>
    </xf>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38" fontId="59" fillId="0" borderId="62" applyFont="0" applyFill="0" applyBorder="0" applyAlignment="0" applyProtection="0"/>
    <xf numFmtId="178" fontId="58" fillId="34" borderId="13">
      <alignment horizontal="center"/>
      <protection locked="0"/>
    </xf>
    <xf numFmtId="38" fontId="59" fillId="0" borderId="62" applyFont="0" applyFill="0" applyBorder="0" applyAlignment="0" applyProtection="0"/>
    <xf numFmtId="4" fontId="262" fillId="0" borderId="0" applyFill="0" applyBorder="0">
      <alignment horizontal="right" vertical="top"/>
    </xf>
    <xf numFmtId="1" fontId="149" fillId="0" borderId="0" applyFont="0" applyFill="0" applyBorder="0" applyAlignment="0"/>
    <xf numFmtId="9" fontId="90" fillId="91" borderId="0" applyFill="0" applyBorder="0"/>
    <xf numFmtId="178" fontId="114" fillId="0" borderId="0" applyNumberFormat="0" applyFill="0" applyBorder="0" applyAlignment="0" applyProtection="0"/>
    <xf numFmtId="178" fontId="127" fillId="0" borderId="0" applyNumberFormat="0" applyFill="0" applyBorder="0" applyAlignment="0" applyProtection="0"/>
    <xf numFmtId="284" fontId="126"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284" fontId="127" fillId="0" borderId="0" applyNumberFormat="0" applyFill="0" applyBorder="0" applyAlignment="0" applyProtection="0"/>
    <xf numFmtId="178" fontId="263" fillId="0" borderId="0" applyNumberFormat="0" applyFill="0" applyBorder="0" applyAlignment="0" applyProtection="0"/>
    <xf numFmtId="284" fontId="114" fillId="0" borderId="0" applyNumberFormat="0" applyFill="0" applyBorder="0" applyAlignment="0" applyProtection="0"/>
    <xf numFmtId="4" fontId="90" fillId="91" borderId="0" applyFill="0" applyBorder="0"/>
    <xf numFmtId="169" fontId="46" fillId="74" borderId="33"/>
    <xf numFmtId="183" fontId="46" fillId="0" borderId="0" applyFont="0" applyFill="0" applyBorder="0" applyAlignment="0" applyProtection="0"/>
    <xf numFmtId="184" fontId="46"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4" fontId="133" fillId="73" borderId="33">
      <alignment horizontal="right"/>
      <protection locked="0"/>
    </xf>
    <xf numFmtId="178" fontId="264" fillId="34" borderId="13">
      <alignment horizontal="left" wrapText="1"/>
      <protection locked="0"/>
    </xf>
    <xf numFmtId="3" fontId="265" fillId="0" borderId="0" applyBorder="0">
      <alignment vertical="center"/>
    </xf>
    <xf numFmtId="178" fontId="266" fillId="0" borderId="0">
      <alignment horizontal="left"/>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67" fillId="6" borderId="5" applyNumberFormat="0" applyAlignment="0" applyProtection="0"/>
    <xf numFmtId="178" fontId="59" fillId="92" borderId="10" applyNumberFormat="0" applyFont="0" applyBorder="0" applyAlignment="0" applyProtection="0"/>
    <xf numFmtId="178" fontId="59" fillId="92" borderId="10" applyNumberFormat="0" applyFont="0" applyBorder="0" applyAlignment="0" applyProtection="0"/>
    <xf numFmtId="0" fontId="46" fillId="0" borderId="0"/>
    <xf numFmtId="178" fontId="59" fillId="92" borderId="10" applyNumberFormat="0" applyFont="0" applyBorder="0" applyAlignment="0" applyProtection="0"/>
    <xf numFmtId="178" fontId="59" fillId="92" borderId="10" applyNumberFormat="0" applyFont="0" applyBorder="0" applyAlignment="0" applyProtection="0"/>
    <xf numFmtId="178" fontId="59" fillId="92" borderId="10" applyNumberFormat="0" applyFont="0" applyBorder="0" applyAlignment="0" applyProtection="0"/>
    <xf numFmtId="0" fontId="29" fillId="6" borderId="5" applyNumberFormat="0" applyAlignment="0" applyProtection="0"/>
    <xf numFmtId="0" fontId="46" fillId="0" borderId="0"/>
    <xf numFmtId="178" fontId="59" fillId="92" borderId="10" applyNumberFormat="0" applyFont="0" applyBorder="0" applyAlignment="0" applyProtection="0"/>
    <xf numFmtId="178" fontId="59" fillId="92" borderId="10" applyNumberFormat="0" applyFont="0" applyBorder="0" applyAlignment="0" applyProtection="0"/>
    <xf numFmtId="0" fontId="46" fillId="0" borderId="0"/>
    <xf numFmtId="178" fontId="59" fillId="92" borderId="10" applyNumberFormat="0" applyFont="0" applyBorder="0" applyAlignment="0" applyProtection="0"/>
    <xf numFmtId="178" fontId="59" fillId="92" borderId="10" applyNumberFormat="0" applyFont="0" applyBorder="0" applyAlignment="0" applyProtection="0"/>
    <xf numFmtId="178" fontId="59" fillId="92" borderId="10" applyNumberFormat="0" applyFont="0" applyBorder="0" applyAlignment="0" applyProtection="0"/>
    <xf numFmtId="0" fontId="29" fillId="6" borderId="5" applyNumberFormat="0" applyAlignment="0" applyProtection="0"/>
    <xf numFmtId="0" fontId="46" fillId="0" borderId="0"/>
    <xf numFmtId="178" fontId="268" fillId="54" borderId="58" applyNumberFormat="0" applyAlignment="0" applyProtection="0"/>
    <xf numFmtId="178" fontId="268" fillId="54" borderId="58" applyNumberFormat="0" applyAlignment="0" applyProtection="0"/>
    <xf numFmtId="0" fontId="46" fillId="0" borderId="0"/>
    <xf numFmtId="178" fontId="268" fillId="54" borderId="58" applyNumberFormat="0" applyAlignment="0" applyProtection="0"/>
    <xf numFmtId="178" fontId="268" fillId="54" borderId="58" applyNumberFormat="0" applyAlignment="0" applyProtection="0"/>
    <xf numFmtId="178" fontId="268" fillId="54" borderId="58" applyNumberFormat="0" applyAlignment="0" applyProtection="0"/>
    <xf numFmtId="0" fontId="29" fillId="6" borderId="5" applyNumberFormat="0" applyAlignment="0" applyProtection="0"/>
    <xf numFmtId="0" fontId="46" fillId="0" borderId="0"/>
    <xf numFmtId="178" fontId="268" fillId="54" borderId="58" applyNumberFormat="0" applyAlignment="0" applyProtection="0"/>
    <xf numFmtId="178" fontId="268" fillId="54" borderId="58" applyNumberFormat="0" applyAlignment="0" applyProtection="0"/>
    <xf numFmtId="178" fontId="268" fillId="54" borderId="58" applyNumberFormat="0" applyAlignment="0" applyProtection="0"/>
    <xf numFmtId="178" fontId="268" fillId="54" borderId="58" applyNumberFormat="0" applyAlignment="0" applyProtection="0"/>
    <xf numFmtId="178" fontId="268" fillId="54" borderId="58" applyNumberFormat="0" applyAlignment="0" applyProtection="0"/>
    <xf numFmtId="0" fontId="46" fillId="0" borderId="0"/>
    <xf numFmtId="0" fontId="46" fillId="0" borderId="0"/>
    <xf numFmtId="0" fontId="46" fillId="0" borderId="0"/>
    <xf numFmtId="0" fontId="46" fillId="0" borderId="0"/>
    <xf numFmtId="0" fontId="46" fillId="0" borderId="0"/>
    <xf numFmtId="40" fontId="269" fillId="35" borderId="0">
      <alignment horizontal="right"/>
    </xf>
    <xf numFmtId="178" fontId="270" fillId="35" borderId="0">
      <alignment horizontal="right"/>
    </xf>
    <xf numFmtId="178" fontId="271" fillId="35" borderId="62"/>
    <xf numFmtId="178" fontId="271" fillId="0" borderId="0" applyBorder="0">
      <alignment horizontal="centerContinuous"/>
    </xf>
    <xf numFmtId="178" fontId="272" fillId="0" borderId="0" applyBorder="0">
      <alignment horizontal="centerContinuous"/>
    </xf>
    <xf numFmtId="10" fontId="61" fillId="0" borderId="62"/>
    <xf numFmtId="10" fontId="61" fillId="0" borderId="62"/>
    <xf numFmtId="10" fontId="61" fillId="0" borderId="62"/>
    <xf numFmtId="10" fontId="61" fillId="0" borderId="62"/>
    <xf numFmtId="264" fontId="273" fillId="93" borderId="13"/>
    <xf numFmtId="178" fontId="46" fillId="73" borderId="0" applyFont="0" applyAlignment="0"/>
    <xf numFmtId="178" fontId="46" fillId="73" borderId="0" applyFont="0" applyAlignment="0"/>
    <xf numFmtId="178" fontId="94" fillId="0" borderId="0"/>
    <xf numFmtId="198" fontId="46" fillId="0" borderId="0" applyFont="0" applyFill="0" applyBorder="0" applyAlignment="0" applyProtection="0"/>
    <xf numFmtId="306" fontId="274" fillId="0" borderId="0" applyFont="0" applyFill="0" applyBorder="0" applyAlignment="0" applyProtection="0"/>
    <xf numFmtId="307" fontId="46" fillId="0" borderId="0" applyFont="0" applyFill="0" applyBorder="0" applyAlignment="0" applyProtection="0"/>
    <xf numFmtId="178" fontId="275" fillId="0" borderId="0"/>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4" fontId="89" fillId="0" borderId="0">
      <alignment horizontal="center" wrapText="1"/>
      <protection locked="0"/>
    </xf>
    <xf numFmtId="178" fontId="275" fillId="0" borderId="0"/>
    <xf numFmtId="9" fontId="276" fillId="0" borderId="63" applyFont="0" applyFill="0" applyBorder="0">
      <alignment horizontal="center" vertical="center"/>
    </xf>
    <xf numFmtId="308" fontId="89" fillId="0" borderId="64" applyFont="0" applyFill="0" applyBorder="0" applyAlignment="0" applyProtection="0">
      <alignment horizontal="right"/>
    </xf>
    <xf numFmtId="167" fontId="252" fillId="0" borderId="0" applyFont="0" applyFill="0" applyBorder="0" applyAlignment="0" applyProtection="0"/>
    <xf numFmtId="167" fontId="252" fillId="0" borderId="0" applyFont="0" applyFill="0" applyBorder="0" applyAlignment="0" applyProtection="0"/>
    <xf numFmtId="309" fontId="46" fillId="0" borderId="0" applyFont="0" applyFill="0" applyBorder="0" applyAlignment="0" applyProtection="0"/>
    <xf numFmtId="167" fontId="59" fillId="0" borderId="0" applyFont="0" applyFill="0" applyBorder="0" applyAlignment="0" applyProtection="0">
      <protection locked="0"/>
    </xf>
    <xf numFmtId="10" fontId="59" fillId="0" borderId="0" applyFont="0" applyFill="0" applyBorder="0" applyAlignment="0" applyProtection="0">
      <protection locked="0"/>
    </xf>
    <xf numFmtId="9" fontId="102" fillId="0" borderId="0" applyFont="0" applyFill="0" applyBorder="0" applyAlignment="0" applyProtection="0"/>
    <xf numFmtId="235" fontId="115" fillId="0" borderId="0" applyFont="0" applyFill="0" applyBorder="0" applyAlignment="0" applyProtection="0"/>
    <xf numFmtId="288" fontId="46" fillId="0" borderId="0" applyFont="0" applyFill="0" applyBorder="0" applyAlignment="0" applyProtection="0"/>
    <xf numFmtId="310" fontId="115" fillId="0" borderId="0" applyFont="0" applyFill="0" applyBorder="0" applyAlignment="0" applyProtection="0"/>
    <xf numFmtId="311" fontId="46" fillId="0" borderId="0" applyFont="0" applyFill="0" applyBorder="0" applyAlignment="0" applyProtection="0"/>
    <xf numFmtId="311" fontId="46" fillId="0" borderId="0" applyFont="0" applyFill="0" applyBorder="0" applyAlignment="0" applyProtection="0"/>
    <xf numFmtId="312"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31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37" fillId="0" borderId="0" applyFont="0" applyFill="0" applyBorder="0" applyAlignment="0" applyProtection="0"/>
    <xf numFmtId="9" fontId="256" fillId="0" borderId="0" applyFont="0" applyFill="0" applyBorder="0" applyAlignment="0" applyProtection="0"/>
    <xf numFmtId="9" fontId="25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3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9" fontId="37"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9" fontId="37"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304" fontId="46" fillId="0" borderId="0" applyFont="0" applyFill="0" applyBorder="0" applyAlignment="0" applyProtection="0"/>
    <xf numFmtId="314" fontId="62" fillId="0" borderId="0" applyFont="0" applyFill="0" applyBorder="0" applyAlignment="0" applyProtection="0">
      <alignment vertical="center"/>
    </xf>
    <xf numFmtId="304" fontId="46" fillId="0" borderId="0" applyFont="0" applyFill="0" applyBorder="0" applyAlignment="0" applyProtection="0"/>
    <xf numFmtId="304" fontId="46" fillId="0" borderId="0" applyFont="0" applyFill="0" applyBorder="0" applyAlignment="0" applyProtection="0"/>
    <xf numFmtId="304" fontId="46" fillId="0" borderId="0" applyFont="0" applyFill="0" applyBorder="0" applyAlignment="0" applyProtection="0"/>
    <xf numFmtId="304" fontId="46" fillId="0" borderId="0" applyFont="0" applyFill="0" applyBorder="0" applyAlignment="0" applyProtection="0"/>
    <xf numFmtId="304" fontId="46" fillId="0" borderId="0" applyFont="0" applyFill="0" applyBorder="0" applyAlignment="0" applyProtection="0"/>
    <xf numFmtId="304" fontId="46" fillId="0" borderId="0" applyFont="0" applyFill="0" applyBorder="0" applyAlignment="0" applyProtection="0"/>
    <xf numFmtId="305" fontId="59" fillId="0" borderId="0" applyFont="0" applyFill="0" applyBorder="0" applyAlignment="0" applyProtection="0"/>
    <xf numFmtId="9" fontId="46" fillId="0" borderId="39">
      <alignment horizontal="left"/>
    </xf>
    <xf numFmtId="178" fontId="114" fillId="0" borderId="0">
      <alignment horizontal="center"/>
    </xf>
    <xf numFmtId="178" fontId="46" fillId="0" borderId="0">
      <protection locked="0"/>
    </xf>
    <xf numFmtId="178" fontId="277" fillId="0" borderId="0">
      <protection locked="0"/>
    </xf>
    <xf numFmtId="178" fontId="46" fillId="0" borderId="0">
      <protection locked="0"/>
    </xf>
    <xf numFmtId="178" fontId="55" fillId="0" borderId="0">
      <protection locked="0"/>
    </xf>
    <xf numFmtId="178" fontId="109" fillId="94" borderId="42" applyNumberFormat="0" applyFill="0" applyBorder="0" applyAlignment="0" applyProtection="0"/>
    <xf numFmtId="3" fontId="278" fillId="0" borderId="0"/>
    <xf numFmtId="3" fontId="46" fillId="0" borderId="0"/>
    <xf numFmtId="178" fontId="279" fillId="0" borderId="0" applyFont="0" applyFill="0" applyBorder="0" applyAlignment="0" applyProtection="0">
      <alignment horizontal="center"/>
    </xf>
    <xf numFmtId="178" fontId="279" fillId="0" borderId="0" applyFont="0" applyFill="0" applyBorder="0" applyAlignment="0" applyProtection="0">
      <alignment horizontal="center"/>
    </xf>
    <xf numFmtId="178" fontId="279" fillId="0" borderId="0" applyFont="0" applyFill="0" applyBorder="0" applyAlignment="0" applyProtection="0">
      <alignment horizontal="center"/>
    </xf>
    <xf numFmtId="224" fontId="46" fillId="0" borderId="0" applyFill="0" applyBorder="0" applyAlignment="0"/>
    <xf numFmtId="223" fontId="115" fillId="0" borderId="0" applyFill="0" applyBorder="0" applyAlignment="0"/>
    <xf numFmtId="224" fontId="46" fillId="0" borderId="0" applyFill="0" applyBorder="0" applyAlignment="0"/>
    <xf numFmtId="225" fontId="115" fillId="0" borderId="0" applyFill="0" applyBorder="0" applyAlignment="0"/>
    <xf numFmtId="224" fontId="46" fillId="0" borderId="0" applyFill="0" applyBorder="0" applyAlignment="0"/>
    <xf numFmtId="223" fontId="115" fillId="0" borderId="0" applyFill="0" applyBorder="0" applyAlignment="0"/>
    <xf numFmtId="224" fontId="46" fillId="0" borderId="0" applyFill="0" applyBorder="0" applyAlignment="0"/>
    <xf numFmtId="238" fontId="115" fillId="0" borderId="0" applyFill="0" applyBorder="0" applyAlignment="0"/>
    <xf numFmtId="224" fontId="46" fillId="0" borderId="0" applyFill="0" applyBorder="0" applyAlignment="0"/>
    <xf numFmtId="225" fontId="115" fillId="0" borderId="0" applyFill="0" applyBorder="0" applyAlignment="0"/>
    <xf numFmtId="315" fontId="252" fillId="0" borderId="0" applyFont="0" applyFill="0" applyBorder="0" applyAlignment="0" applyProtection="0"/>
    <xf numFmtId="315" fontId="252" fillId="0" borderId="0" applyFont="0" applyFill="0" applyBorder="0" applyAlignment="0" applyProtection="0"/>
    <xf numFmtId="9" fontId="280" fillId="0" borderId="0" applyNumberFormat="0" applyFill="0" applyBorder="0" applyAlignment="0" applyProtection="0"/>
    <xf numFmtId="178" fontId="46" fillId="67" borderId="0">
      <alignment horizontal="left" indent="1"/>
    </xf>
    <xf numFmtId="240" fontId="281" fillId="0" borderId="15" applyBorder="0"/>
    <xf numFmtId="213" fontId="89" fillId="0" borderId="22" applyNumberFormat="0" applyFont="0" applyFill="0" applyBorder="0" applyAlignment="0"/>
    <xf numFmtId="214" fontId="282" fillId="73" borderId="0" applyBorder="0" applyAlignment="0">
      <protection hidden="1"/>
    </xf>
    <xf numFmtId="1" fontId="282" fillId="73" borderId="0">
      <alignment horizontal="center"/>
    </xf>
    <xf numFmtId="178" fontId="56" fillId="0" borderId="0" applyNumberFormat="0" applyFont="0" applyFill="0" applyBorder="0" applyAlignment="0" applyProtection="0">
      <alignment horizontal="left"/>
    </xf>
    <xf numFmtId="15" fontId="56" fillId="0" borderId="0" applyFont="0" applyFill="0" applyBorder="0" applyAlignment="0" applyProtection="0"/>
    <xf numFmtId="4" fontId="56" fillId="0" borderId="0" applyFont="0" applyFill="0" applyBorder="0" applyAlignment="0" applyProtection="0"/>
    <xf numFmtId="178" fontId="283" fillId="0" borderId="24">
      <alignment horizontal="center"/>
    </xf>
    <xf numFmtId="3" fontId="56" fillId="0" borderId="0" applyFont="0" applyFill="0" applyBorder="0" applyAlignment="0" applyProtection="0"/>
    <xf numFmtId="178" fontId="56" fillId="70" borderId="0" applyNumberFormat="0" applyFont="0" applyBorder="0" applyAlignment="0" applyProtection="0"/>
    <xf numFmtId="178" fontId="284" fillId="0" borderId="0">
      <alignment horizontal="centerContinuous"/>
    </xf>
    <xf numFmtId="178" fontId="285" fillId="0" borderId="10"/>
    <xf numFmtId="178" fontId="59" fillId="0" borderId="0">
      <alignment vertical="top"/>
    </xf>
    <xf numFmtId="178" fontId="59" fillId="0" borderId="0">
      <alignment vertical="top"/>
    </xf>
    <xf numFmtId="178" fontId="59" fillId="0" borderId="0">
      <alignment vertical="top"/>
    </xf>
    <xf numFmtId="3" fontId="62" fillId="0" borderId="0" applyFill="0" applyBorder="0" applyAlignment="0" applyProtection="0"/>
    <xf numFmtId="3" fontId="109" fillId="0" borderId="0" applyFill="0" applyBorder="0" applyAlignment="0" applyProtection="0"/>
    <xf numFmtId="3" fontId="62" fillId="0" borderId="0" applyFill="0" applyBorder="0" applyAlignment="0" applyProtection="0"/>
    <xf numFmtId="10" fontId="94" fillId="0" borderId="33"/>
    <xf numFmtId="10" fontId="46" fillId="0" borderId="0"/>
    <xf numFmtId="10" fontId="46" fillId="0" borderId="0"/>
    <xf numFmtId="10" fontId="46" fillId="0" borderId="0"/>
    <xf numFmtId="2" fontId="61" fillId="0" borderId="0">
      <alignment horizontal="right"/>
    </xf>
    <xf numFmtId="2" fontId="61" fillId="0" borderId="0">
      <alignment horizontal="right"/>
    </xf>
    <xf numFmtId="178" fontId="286" fillId="95" borderId="0"/>
    <xf numFmtId="316" fontId="114" fillId="0" borderId="0"/>
    <xf numFmtId="316" fontId="114" fillId="0" borderId="0"/>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7" fillId="96" borderId="0" applyNumberFormat="0" applyFont="0" applyBorder="0" applyAlignment="0">
      <alignment horizontal="center"/>
    </xf>
    <xf numFmtId="178" fontId="288" fillId="0" borderId="0"/>
    <xf numFmtId="213" fontId="89" fillId="0" borderId="59" applyNumberFormat="0" applyFont="0" applyFill="0" applyBorder="0" applyAlignment="0"/>
    <xf numFmtId="213" fontId="89" fillId="0" borderId="59" applyNumberFormat="0" applyFont="0" applyFill="0" applyBorder="0" applyAlignment="0"/>
    <xf numFmtId="37" fontId="46" fillId="0" borderId="0" applyNumberFormat="0" applyFill="0" applyBorder="0" applyAlignment="0" applyProtection="0">
      <alignment horizontal="left"/>
    </xf>
    <xf numFmtId="37" fontId="46" fillId="0" borderId="0" applyNumberFormat="0" applyFill="0" applyBorder="0" applyAlignment="0" applyProtection="0">
      <alignment horizontal="left"/>
    </xf>
    <xf numFmtId="37" fontId="46" fillId="0" borderId="0" applyNumberFormat="0" applyFill="0" applyBorder="0" applyAlignment="0" applyProtection="0">
      <alignment horizontal="left"/>
    </xf>
    <xf numFmtId="37" fontId="46" fillId="0" borderId="0" applyNumberFormat="0" applyFill="0" applyBorder="0" applyAlignment="0" applyProtection="0">
      <alignment horizontal="left"/>
    </xf>
    <xf numFmtId="37" fontId="46" fillId="0" borderId="0" applyNumberFormat="0" applyFill="0" applyBorder="0" applyAlignment="0" applyProtection="0">
      <alignment horizontal="left"/>
    </xf>
    <xf numFmtId="37" fontId="46" fillId="0" borderId="0" applyNumberFormat="0" applyFill="0" applyBorder="0" applyAlignment="0" applyProtection="0">
      <alignment horizontal="left"/>
    </xf>
    <xf numFmtId="37" fontId="46" fillId="0" borderId="0" applyNumberFormat="0" applyFill="0" applyBorder="0" applyAlignment="0" applyProtection="0">
      <alignment horizontal="left"/>
    </xf>
    <xf numFmtId="37" fontId="46" fillId="0" borderId="0" applyNumberFormat="0" applyFill="0" applyBorder="0" applyAlignment="0" applyProtection="0">
      <alignment horizontal="left"/>
    </xf>
    <xf numFmtId="317" fontId="46" fillId="0" borderId="0" applyFont="0" applyFill="0" applyBorder="0" applyAlignment="0" applyProtection="0"/>
    <xf numFmtId="178" fontId="46" fillId="0" borderId="65" applyNumberFormat="0" applyFont="0" applyFill="0" applyAlignment="0" applyProtection="0"/>
    <xf numFmtId="178" fontId="46" fillId="0" borderId="66" applyNumberFormat="0" applyFont="0" applyFill="0" applyAlignment="0" applyProtection="0"/>
    <xf numFmtId="178" fontId="46" fillId="0" borderId="18" applyNumberFormat="0" applyFont="0" applyFill="0" applyAlignment="0" applyProtection="0"/>
    <xf numFmtId="178" fontId="46" fillId="0" borderId="67" applyNumberFormat="0" applyFont="0" applyFill="0" applyAlignment="0" applyProtection="0"/>
    <xf numFmtId="178" fontId="46" fillId="0" borderId="68" applyNumberFormat="0" applyFont="0" applyFill="0" applyAlignment="0" applyProtection="0"/>
    <xf numFmtId="178" fontId="46" fillId="47" borderId="0" applyNumberFormat="0" applyFont="0" applyBorder="0" applyAlignment="0" applyProtection="0"/>
    <xf numFmtId="178" fontId="46" fillId="0" borderId="69" applyNumberFormat="0" applyFont="0" applyFill="0" applyAlignment="0" applyProtection="0"/>
    <xf numFmtId="178" fontId="46" fillId="0" borderId="70" applyNumberFormat="0" applyFont="0" applyFill="0" applyAlignment="0" applyProtection="0"/>
    <xf numFmtId="46" fontId="46" fillId="0" borderId="0" applyFont="0" applyFill="0" applyBorder="0" applyAlignment="0" applyProtection="0"/>
    <xf numFmtId="178" fontId="53" fillId="0" borderId="0" applyNumberFormat="0" applyFill="0" applyBorder="0" applyAlignment="0" applyProtection="0"/>
    <xf numFmtId="178" fontId="46" fillId="0" borderId="71" applyNumberFormat="0" applyFont="0" applyFill="0" applyAlignment="0" applyProtection="0"/>
    <xf numFmtId="178" fontId="46" fillId="0" borderId="72" applyNumberFormat="0" applyFont="0" applyFill="0" applyAlignment="0" applyProtection="0"/>
    <xf numFmtId="178" fontId="46" fillId="0" borderId="61" applyNumberFormat="0" applyFont="0" applyFill="0" applyAlignment="0" applyProtection="0"/>
    <xf numFmtId="178" fontId="46" fillId="0" borderId="73" applyNumberFormat="0" applyFont="0" applyFill="0" applyAlignment="0" applyProtection="0"/>
    <xf numFmtId="178" fontId="46" fillId="0" borderId="61" applyNumberFormat="0" applyFont="0" applyFill="0" applyAlignment="0" applyProtection="0"/>
    <xf numFmtId="178" fontId="46" fillId="0" borderId="0" applyNumberFormat="0" applyFont="0" applyFill="0" applyBorder="0" applyProtection="0">
      <alignment horizontal="center"/>
    </xf>
    <xf numFmtId="178" fontId="46" fillId="0" borderId="0"/>
    <xf numFmtId="178" fontId="46" fillId="0" borderId="0"/>
    <xf numFmtId="178" fontId="131" fillId="0" borderId="0" applyNumberFormat="0" applyFill="0" applyBorder="0" applyProtection="0">
      <alignment horizontal="left"/>
    </xf>
    <xf numFmtId="178" fontId="46" fillId="47" borderId="0" applyNumberFormat="0" applyFont="0" applyBorder="0" applyAlignment="0" applyProtection="0"/>
    <xf numFmtId="178" fontId="46" fillId="0" borderId="0"/>
    <xf numFmtId="178" fontId="46" fillId="0" borderId="0"/>
    <xf numFmtId="178" fontId="46" fillId="0" borderId="74" applyNumberFormat="0" applyFont="0" applyFill="0" applyAlignment="0" applyProtection="0"/>
    <xf numFmtId="178" fontId="46" fillId="0" borderId="75" applyNumberFormat="0" applyFont="0" applyFill="0" applyAlignment="0" applyProtection="0"/>
    <xf numFmtId="318" fontId="46" fillId="0" borderId="0" applyFont="0" applyFill="0" applyBorder="0" applyAlignment="0" applyProtection="0"/>
    <xf numFmtId="178" fontId="46" fillId="0" borderId="76" applyNumberFormat="0" applyFont="0" applyFill="0" applyAlignment="0" applyProtection="0"/>
    <xf numFmtId="178" fontId="46" fillId="0" borderId="77" applyNumberFormat="0" applyFont="0" applyFill="0" applyAlignment="0" applyProtection="0"/>
    <xf numFmtId="178" fontId="46" fillId="0" borderId="78" applyNumberFormat="0" applyFont="0" applyFill="0" applyAlignment="0" applyProtection="0"/>
    <xf numFmtId="178" fontId="46" fillId="0" borderId="79" applyNumberFormat="0" applyFont="0" applyFill="0" applyAlignment="0" applyProtection="0"/>
    <xf numFmtId="178" fontId="46" fillId="0" borderId="35"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59" fillId="0" borderId="80" applyNumberFormat="0" applyFont="0" applyFill="0" applyAlignment="0" applyProtection="0"/>
    <xf numFmtId="178" fontId="70" fillId="37" borderId="81" applyNumberFormat="0" applyBorder="0" applyProtection="0">
      <alignment horizontal="left" wrapText="1"/>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0" applyNumberFormat="0" applyBorder="0" applyProtection="0">
      <alignment horizontal="left"/>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70" fillId="37" borderId="81" applyNumberFormat="0" applyBorder="0" applyProtection="0">
      <alignment horizontal="left" wrapText="1"/>
    </xf>
    <xf numFmtId="178" fontId="131" fillId="0" borderId="0" applyNumberFormat="0" applyFill="0" applyBorder="0">
      <alignment horizontal="left" vertical="center" wrapText="1"/>
    </xf>
    <xf numFmtId="178" fontId="62" fillId="0" borderId="0" applyNumberFormat="0" applyFill="0" applyBorder="0">
      <alignment horizontal="left" vertical="center" wrapText="1" indent="1"/>
    </xf>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319" fontId="56" fillId="0" borderId="0"/>
    <xf numFmtId="178" fontId="289" fillId="0" borderId="18">
      <alignment horizontal="centerContinuous"/>
    </xf>
    <xf numFmtId="178" fontId="289" fillId="0" borderId="18">
      <protection locked="0"/>
    </xf>
    <xf numFmtId="178" fontId="289" fillId="0" borderId="18">
      <protection locked="0"/>
    </xf>
    <xf numFmtId="178" fontId="289" fillId="0" borderId="18">
      <protection locked="0"/>
    </xf>
    <xf numFmtId="178" fontId="289" fillId="0" borderId="18">
      <alignment horizontal="centerContinuous"/>
    </xf>
    <xf numFmtId="178" fontId="289" fillId="0" borderId="18">
      <protection locked="0"/>
    </xf>
    <xf numFmtId="178" fontId="289" fillId="0" borderId="18">
      <protection locked="0"/>
    </xf>
    <xf numFmtId="178" fontId="289" fillId="0" borderId="18">
      <protection locked="0"/>
    </xf>
    <xf numFmtId="191" fontId="289" fillId="0" borderId="0"/>
    <xf numFmtId="191" fontId="289" fillId="0" borderId="0"/>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91" fontId="289" fillId="0" borderId="0"/>
    <xf numFmtId="178" fontId="289" fillId="0" borderId="18">
      <protection locked="0"/>
    </xf>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91" fontId="289" fillId="0" borderId="0"/>
    <xf numFmtId="178" fontId="289" fillId="0" borderId="18">
      <protection locked="0"/>
    </xf>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78" fontId="289" fillId="0" borderId="0"/>
    <xf numFmtId="178" fontId="289" fillId="0" borderId="18">
      <protection locked="0"/>
    </xf>
    <xf numFmtId="178" fontId="289" fillId="0" borderId="18">
      <protection locked="0"/>
    </xf>
    <xf numFmtId="178" fontId="289" fillId="0" borderId="18">
      <protection locked="0"/>
    </xf>
    <xf numFmtId="178" fontId="289" fillId="0" borderId="0"/>
    <xf numFmtId="178"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59" fillId="0" borderId="0">
      <alignment horizontal="center"/>
    </xf>
    <xf numFmtId="178" fontId="59" fillId="0" borderId="0">
      <alignment horizontal="center"/>
    </xf>
    <xf numFmtId="178" fontId="289" fillId="0" borderId="18">
      <alignment horizontal="centerContinuous"/>
    </xf>
    <xf numFmtId="191" fontId="289" fillId="0" borderId="0"/>
    <xf numFmtId="191" fontId="289" fillId="0" borderId="0"/>
    <xf numFmtId="191" fontId="289" fillId="0" borderId="0"/>
    <xf numFmtId="178" fontId="289" fillId="0" borderId="18">
      <protection locked="0"/>
    </xf>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78" fontId="289" fillId="0" borderId="18">
      <protection locked="0"/>
    </xf>
    <xf numFmtId="178" fontId="289" fillId="0" borderId="18">
      <protection locked="0"/>
    </xf>
    <xf numFmtId="191" fontId="289" fillId="0" borderId="0"/>
    <xf numFmtId="191" fontId="289" fillId="0" borderId="0"/>
    <xf numFmtId="191" fontId="289" fillId="0" borderId="0"/>
    <xf numFmtId="178" fontId="289" fillId="0" borderId="18">
      <protection locked="0"/>
    </xf>
    <xf numFmtId="178" fontId="289" fillId="0" borderId="18">
      <protection locked="0"/>
    </xf>
    <xf numFmtId="178" fontId="289" fillId="0" borderId="18">
      <protection locked="0"/>
    </xf>
    <xf numFmtId="191" fontId="289" fillId="0" borderId="0"/>
    <xf numFmtId="191" fontId="289" fillId="0" borderId="0"/>
    <xf numFmtId="178" fontId="289" fillId="0" borderId="18">
      <alignment horizontal="centerContinuous"/>
    </xf>
    <xf numFmtId="191" fontId="289" fillId="0" borderId="0"/>
    <xf numFmtId="191" fontId="289" fillId="0" borderId="0"/>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91" fontId="289" fillId="0" borderId="0"/>
    <xf numFmtId="178" fontId="289" fillId="0" borderId="18">
      <protection locked="0"/>
    </xf>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91" fontId="289" fillId="0" borderId="0"/>
    <xf numFmtId="191" fontId="289" fillId="0" borderId="0"/>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79" fillId="0" borderId="18">
      <alignment horizontal="centerContinuous"/>
    </xf>
    <xf numFmtId="178" fontId="79" fillId="0" borderId="18">
      <alignment horizontal="centerContinuous"/>
    </xf>
    <xf numFmtId="178" fontId="7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91" fontId="289" fillId="0" borderId="0"/>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78" fontId="289" fillId="0" borderId="18">
      <protection locked="0"/>
    </xf>
    <xf numFmtId="178" fontId="289" fillId="0" borderId="18">
      <protection locked="0"/>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78" fontId="289" fillId="0" borderId="18">
      <protection locked="0"/>
    </xf>
    <xf numFmtId="178" fontId="289" fillId="0" borderId="18">
      <protection locked="0"/>
    </xf>
    <xf numFmtId="191" fontId="289" fillId="0" borderId="0"/>
    <xf numFmtId="191" fontId="289" fillId="0" borderId="0"/>
    <xf numFmtId="191" fontId="289" fillId="0" borderId="0"/>
    <xf numFmtId="178" fontId="289" fillId="0" borderId="18">
      <alignment horizontal="centerContinuous"/>
    </xf>
    <xf numFmtId="178" fontId="289" fillId="0" borderId="18">
      <alignment horizontal="centerContinuous"/>
    </xf>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91" fontId="289" fillId="0" borderId="0"/>
    <xf numFmtId="191" fontId="289" fillId="0" borderId="0"/>
    <xf numFmtId="191" fontId="289" fillId="0" borderId="0"/>
    <xf numFmtId="178" fontId="289" fillId="0" borderId="18">
      <alignment horizontal="centerContinuous"/>
    </xf>
    <xf numFmtId="178" fontId="289" fillId="0" borderId="18">
      <alignment horizontal="centerContinuous"/>
    </xf>
    <xf numFmtId="178" fontId="289" fillId="0" borderId="18">
      <alignment horizontal="centerContinuous"/>
    </xf>
    <xf numFmtId="178" fontId="289" fillId="0" borderId="18">
      <protection locked="0"/>
    </xf>
    <xf numFmtId="178" fontId="289" fillId="0" borderId="18">
      <protection locked="0"/>
    </xf>
    <xf numFmtId="178" fontId="289" fillId="0" borderId="18">
      <protection locked="0"/>
    </xf>
    <xf numFmtId="191" fontId="289" fillId="0" borderId="0"/>
    <xf numFmtId="191" fontId="289" fillId="0" borderId="0"/>
    <xf numFmtId="178" fontId="289" fillId="0" borderId="18">
      <alignment horizontal="centerContinuous"/>
    </xf>
    <xf numFmtId="0" fontId="268" fillId="47" borderId="58" applyNumberFormat="0" applyAlignment="0" applyProtection="0"/>
    <xf numFmtId="0" fontId="290" fillId="54" borderId="58" applyNumberFormat="0" applyAlignment="0" applyProtection="0"/>
    <xf numFmtId="4" fontId="53" fillId="74" borderId="58" applyNumberFormat="0" applyProtection="0">
      <alignment vertical="center"/>
    </xf>
    <xf numFmtId="4" fontId="45" fillId="36" borderId="83" applyNumberFormat="0" applyProtection="0">
      <alignment vertical="center"/>
    </xf>
    <xf numFmtId="4" fontId="45" fillId="36" borderId="83" applyNumberFormat="0" applyProtection="0">
      <alignment vertical="center"/>
    </xf>
    <xf numFmtId="4" fontId="53" fillId="74" borderId="58" applyNumberFormat="0" applyProtection="0">
      <alignment vertical="center"/>
    </xf>
    <xf numFmtId="4" fontId="53" fillId="74" borderId="58" applyNumberFormat="0" applyProtection="0">
      <alignment vertical="center"/>
    </xf>
    <xf numFmtId="4" fontId="53" fillId="74" borderId="58" applyNumberFormat="0" applyProtection="0">
      <alignment vertical="center"/>
    </xf>
    <xf numFmtId="4" fontId="53" fillId="74" borderId="58" applyNumberFormat="0" applyProtection="0">
      <alignment vertical="center"/>
    </xf>
    <xf numFmtId="4" fontId="53" fillId="74" borderId="58" applyNumberFormat="0" applyProtection="0">
      <alignment vertical="center"/>
    </xf>
    <xf numFmtId="4" fontId="291" fillId="74" borderId="58" applyNumberFormat="0" applyProtection="0">
      <alignment vertical="center"/>
    </xf>
    <xf numFmtId="4" fontId="146" fillId="74" borderId="83" applyNumberFormat="0" applyProtection="0">
      <alignment vertical="center"/>
    </xf>
    <xf numFmtId="4" fontId="146" fillId="74" borderId="83" applyNumberFormat="0" applyProtection="0">
      <alignment vertical="center"/>
    </xf>
    <xf numFmtId="4" fontId="291" fillId="74" borderId="58" applyNumberFormat="0" applyProtection="0">
      <alignment vertical="center"/>
    </xf>
    <xf numFmtId="4" fontId="53" fillId="74" borderId="58" applyNumberFormat="0" applyProtection="0">
      <alignment horizontal="left" vertical="center" indent="1"/>
    </xf>
    <xf numFmtId="4" fontId="45" fillId="74" borderId="83" applyNumberFormat="0" applyProtection="0">
      <alignment horizontal="left" vertical="center" indent="1"/>
    </xf>
    <xf numFmtId="4" fontId="45" fillId="74" borderId="83"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178" fontId="45" fillId="74" borderId="83" applyNumberFormat="0" applyProtection="0">
      <alignment horizontal="left" vertical="top" indent="1"/>
    </xf>
    <xf numFmtId="178" fontId="45" fillId="74" borderId="83" applyNumberFormat="0" applyProtection="0">
      <alignment horizontal="left" vertical="top"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4" fontId="53" fillId="74"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4" fontId="45" fillId="97" borderId="0" applyNumberFormat="0" applyProtection="0">
      <alignment horizontal="left" vertical="center" indent="1"/>
    </xf>
    <xf numFmtId="4" fontId="45" fillId="97" borderId="0"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4" fontId="53" fillId="98" borderId="58" applyNumberFormat="0" applyProtection="0">
      <alignment horizontal="right" vertical="center"/>
    </xf>
    <xf numFmtId="4" fontId="53" fillId="40" borderId="83" applyNumberFormat="0" applyProtection="0">
      <alignment horizontal="right" vertical="center"/>
    </xf>
    <xf numFmtId="4" fontId="53" fillId="40" borderId="83" applyNumberFormat="0" applyProtection="0">
      <alignment horizontal="right" vertical="center"/>
    </xf>
    <xf numFmtId="4" fontId="53" fillId="98" borderId="58" applyNumberFormat="0" applyProtection="0">
      <alignment horizontal="right" vertical="center"/>
    </xf>
    <xf numFmtId="4" fontId="53" fillId="98" borderId="58" applyNumberFormat="0" applyProtection="0">
      <alignment horizontal="right" vertical="center"/>
    </xf>
    <xf numFmtId="4" fontId="53" fillId="98" borderId="58" applyNumberFormat="0" applyProtection="0">
      <alignment horizontal="right" vertical="center"/>
    </xf>
    <xf numFmtId="4" fontId="53" fillId="98" borderId="58" applyNumberFormat="0" applyProtection="0">
      <alignment horizontal="right" vertical="center"/>
    </xf>
    <xf numFmtId="4" fontId="53" fillId="98" borderId="58" applyNumberFormat="0" applyProtection="0">
      <alignment horizontal="right" vertical="center"/>
    </xf>
    <xf numFmtId="4" fontId="53" fillId="99" borderId="58" applyNumberFormat="0" applyProtection="0">
      <alignment horizontal="right" vertical="center"/>
    </xf>
    <xf numFmtId="4" fontId="53" fillId="51" borderId="83" applyNumberFormat="0" applyProtection="0">
      <alignment horizontal="right" vertical="center"/>
    </xf>
    <xf numFmtId="4" fontId="53" fillId="51" borderId="83" applyNumberFormat="0" applyProtection="0">
      <alignment horizontal="right" vertical="center"/>
    </xf>
    <xf numFmtId="4" fontId="53" fillId="99" borderId="58" applyNumberFormat="0" applyProtection="0">
      <alignment horizontal="right" vertical="center"/>
    </xf>
    <xf numFmtId="4" fontId="53" fillId="99" borderId="58" applyNumberFormat="0" applyProtection="0">
      <alignment horizontal="right" vertical="center"/>
    </xf>
    <xf numFmtId="4" fontId="53" fillId="99" borderId="58" applyNumberFormat="0" applyProtection="0">
      <alignment horizontal="right" vertical="center"/>
    </xf>
    <xf numFmtId="4" fontId="53" fillId="99" borderId="58" applyNumberFormat="0" applyProtection="0">
      <alignment horizontal="right" vertical="center"/>
    </xf>
    <xf numFmtId="4" fontId="53" fillId="99" borderId="58" applyNumberFormat="0" applyProtection="0">
      <alignment horizontal="right" vertical="center"/>
    </xf>
    <xf numFmtId="4" fontId="53" fillId="100" borderId="58" applyNumberFormat="0" applyProtection="0">
      <alignment horizontal="right" vertical="center"/>
    </xf>
    <xf numFmtId="4" fontId="53" fillId="60" borderId="83" applyNumberFormat="0" applyProtection="0">
      <alignment horizontal="right" vertical="center"/>
    </xf>
    <xf numFmtId="4" fontId="53" fillId="60" borderId="83" applyNumberFormat="0" applyProtection="0">
      <alignment horizontal="right" vertical="center"/>
    </xf>
    <xf numFmtId="4" fontId="53" fillId="100" borderId="58" applyNumberFormat="0" applyProtection="0">
      <alignment horizontal="right" vertical="center"/>
    </xf>
    <xf numFmtId="4" fontId="53" fillId="100" borderId="58" applyNumberFormat="0" applyProtection="0">
      <alignment horizontal="right" vertical="center"/>
    </xf>
    <xf numFmtId="4" fontId="53" fillId="100" borderId="58" applyNumberFormat="0" applyProtection="0">
      <alignment horizontal="right" vertical="center"/>
    </xf>
    <xf numFmtId="4" fontId="53" fillId="100" borderId="58" applyNumberFormat="0" applyProtection="0">
      <alignment horizontal="right" vertical="center"/>
    </xf>
    <xf numFmtId="4" fontId="53" fillId="100" borderId="58" applyNumberFormat="0" applyProtection="0">
      <alignment horizontal="right" vertical="center"/>
    </xf>
    <xf numFmtId="4" fontId="53" fillId="101" borderId="58" applyNumberFormat="0" applyProtection="0">
      <alignment horizontal="right" vertical="center"/>
    </xf>
    <xf numFmtId="4" fontId="53" fillId="53" borderId="83" applyNumberFormat="0" applyProtection="0">
      <alignment horizontal="right" vertical="center"/>
    </xf>
    <xf numFmtId="4" fontId="53" fillId="53" borderId="83" applyNumberFormat="0" applyProtection="0">
      <alignment horizontal="right" vertical="center"/>
    </xf>
    <xf numFmtId="4" fontId="53" fillId="101" borderId="58" applyNumberFormat="0" applyProtection="0">
      <alignment horizontal="right" vertical="center"/>
    </xf>
    <xf numFmtId="4" fontId="53" fillId="101" borderId="58" applyNumberFormat="0" applyProtection="0">
      <alignment horizontal="right" vertical="center"/>
    </xf>
    <xf numFmtId="4" fontId="53" fillId="101" borderId="58" applyNumberFormat="0" applyProtection="0">
      <alignment horizontal="right" vertical="center"/>
    </xf>
    <xf numFmtId="4" fontId="53" fillId="101" borderId="58" applyNumberFormat="0" applyProtection="0">
      <alignment horizontal="right" vertical="center"/>
    </xf>
    <xf numFmtId="4" fontId="53" fillId="101" borderId="58" applyNumberFormat="0" applyProtection="0">
      <alignment horizontal="right" vertical="center"/>
    </xf>
    <xf numFmtId="4" fontId="53" fillId="102" borderId="58" applyNumberFormat="0" applyProtection="0">
      <alignment horizontal="right" vertical="center"/>
    </xf>
    <xf numFmtId="4" fontId="53" fillId="58" borderId="83" applyNumberFormat="0" applyProtection="0">
      <alignment horizontal="right" vertical="center"/>
    </xf>
    <xf numFmtId="4" fontId="53" fillId="58" borderId="83" applyNumberFormat="0" applyProtection="0">
      <alignment horizontal="right" vertical="center"/>
    </xf>
    <xf numFmtId="4" fontId="53" fillId="102" borderId="58" applyNumberFormat="0" applyProtection="0">
      <alignment horizontal="right" vertical="center"/>
    </xf>
    <xf numFmtId="4" fontId="53" fillId="102" borderId="58" applyNumberFormat="0" applyProtection="0">
      <alignment horizontal="right" vertical="center"/>
    </xf>
    <xf numFmtId="4" fontId="53" fillId="102" borderId="58" applyNumberFormat="0" applyProtection="0">
      <alignment horizontal="right" vertical="center"/>
    </xf>
    <xf numFmtId="4" fontId="53" fillId="102" borderId="58" applyNumberFormat="0" applyProtection="0">
      <alignment horizontal="right" vertical="center"/>
    </xf>
    <xf numFmtId="4" fontId="53" fillId="102" borderId="58" applyNumberFormat="0" applyProtection="0">
      <alignment horizontal="right" vertical="center"/>
    </xf>
    <xf numFmtId="4" fontId="53" fillId="103" borderId="58" applyNumberFormat="0" applyProtection="0">
      <alignment horizontal="right" vertical="center"/>
    </xf>
    <xf numFmtId="4" fontId="53" fillId="63" borderId="83" applyNumberFormat="0" applyProtection="0">
      <alignment horizontal="right" vertical="center"/>
    </xf>
    <xf numFmtId="4" fontId="53" fillId="63" borderId="83" applyNumberFormat="0" applyProtection="0">
      <alignment horizontal="right" vertical="center"/>
    </xf>
    <xf numFmtId="4" fontId="53" fillId="103" borderId="58" applyNumberFormat="0" applyProtection="0">
      <alignment horizontal="right" vertical="center"/>
    </xf>
    <xf numFmtId="4" fontId="53" fillId="103" borderId="58" applyNumberFormat="0" applyProtection="0">
      <alignment horizontal="right" vertical="center"/>
    </xf>
    <xf numFmtId="4" fontId="53" fillId="103" borderId="58" applyNumberFormat="0" applyProtection="0">
      <alignment horizontal="right" vertical="center"/>
    </xf>
    <xf numFmtId="4" fontId="53" fillId="103" borderId="58" applyNumberFormat="0" applyProtection="0">
      <alignment horizontal="right" vertical="center"/>
    </xf>
    <xf numFmtId="4" fontId="53" fillId="103" borderId="58" applyNumberFormat="0" applyProtection="0">
      <alignment horizontal="right" vertical="center"/>
    </xf>
    <xf numFmtId="4" fontId="53" fillId="104" borderId="58" applyNumberFormat="0" applyProtection="0">
      <alignment horizontal="right" vertical="center"/>
    </xf>
    <xf numFmtId="4" fontId="53" fillId="61" borderId="83" applyNumberFormat="0" applyProtection="0">
      <alignment horizontal="right" vertical="center"/>
    </xf>
    <xf numFmtId="4" fontId="53" fillId="61" borderId="83" applyNumberFormat="0" applyProtection="0">
      <alignment horizontal="right" vertical="center"/>
    </xf>
    <xf numFmtId="4" fontId="53" fillId="104" borderId="58" applyNumberFormat="0" applyProtection="0">
      <alignment horizontal="right" vertical="center"/>
    </xf>
    <xf numFmtId="4" fontId="53" fillId="104" borderId="58" applyNumberFormat="0" applyProtection="0">
      <alignment horizontal="right" vertical="center"/>
    </xf>
    <xf numFmtId="4" fontId="53" fillId="104" borderId="58" applyNumberFormat="0" applyProtection="0">
      <alignment horizontal="right" vertical="center"/>
    </xf>
    <xf numFmtId="4" fontId="53" fillId="104" borderId="58" applyNumberFormat="0" applyProtection="0">
      <alignment horizontal="right" vertical="center"/>
    </xf>
    <xf numFmtId="4" fontId="53" fillId="104" borderId="58" applyNumberFormat="0" applyProtection="0">
      <alignment horizontal="right" vertical="center"/>
    </xf>
    <xf numFmtId="4" fontId="53" fillId="105" borderId="58" applyNumberFormat="0" applyProtection="0">
      <alignment horizontal="right" vertical="center"/>
    </xf>
    <xf numFmtId="4" fontId="53" fillId="106" borderId="83" applyNumberFormat="0" applyProtection="0">
      <alignment horizontal="right" vertical="center"/>
    </xf>
    <xf numFmtId="4" fontId="53" fillId="106" borderId="83" applyNumberFormat="0" applyProtection="0">
      <alignment horizontal="right" vertical="center"/>
    </xf>
    <xf numFmtId="4" fontId="53" fillId="105" borderId="58" applyNumberFormat="0" applyProtection="0">
      <alignment horizontal="right" vertical="center"/>
    </xf>
    <xf numFmtId="4" fontId="53" fillId="105" borderId="58" applyNumberFormat="0" applyProtection="0">
      <alignment horizontal="right" vertical="center"/>
    </xf>
    <xf numFmtId="4" fontId="53" fillId="105" borderId="58" applyNumberFormat="0" applyProtection="0">
      <alignment horizontal="right" vertical="center"/>
    </xf>
    <xf numFmtId="4" fontId="53" fillId="105" borderId="58" applyNumberFormat="0" applyProtection="0">
      <alignment horizontal="right" vertical="center"/>
    </xf>
    <xf numFmtId="4" fontId="53" fillId="105" borderId="58" applyNumberFormat="0" applyProtection="0">
      <alignment horizontal="right" vertical="center"/>
    </xf>
    <xf numFmtId="4" fontId="53" fillId="88" borderId="58" applyNumberFormat="0" applyProtection="0">
      <alignment horizontal="right" vertical="center"/>
    </xf>
    <xf numFmtId="4" fontId="53" fillId="52" borderId="83" applyNumberFormat="0" applyProtection="0">
      <alignment horizontal="right" vertical="center"/>
    </xf>
    <xf numFmtId="4" fontId="53" fillId="52" borderId="83" applyNumberFormat="0" applyProtection="0">
      <alignment horizontal="right" vertical="center"/>
    </xf>
    <xf numFmtId="4" fontId="53" fillId="88" borderId="58" applyNumberFormat="0" applyProtection="0">
      <alignment horizontal="right" vertical="center"/>
    </xf>
    <xf numFmtId="4" fontId="53" fillId="88" borderId="58" applyNumberFormat="0" applyProtection="0">
      <alignment horizontal="right" vertical="center"/>
    </xf>
    <xf numFmtId="4" fontId="53" fillId="88" borderId="58" applyNumberFormat="0" applyProtection="0">
      <alignment horizontal="right" vertical="center"/>
    </xf>
    <xf numFmtId="4" fontId="53" fillId="88" borderId="58" applyNumberFormat="0" applyProtection="0">
      <alignment horizontal="right" vertical="center"/>
    </xf>
    <xf numFmtId="4" fontId="53" fillId="88" borderId="58" applyNumberFormat="0" applyProtection="0">
      <alignment horizontal="right" vertical="center"/>
    </xf>
    <xf numFmtId="4" fontId="45" fillId="107" borderId="58" applyNumberFormat="0" applyProtection="0">
      <alignment horizontal="left" vertical="center" indent="1"/>
    </xf>
    <xf numFmtId="4" fontId="45" fillId="108" borderId="84" applyNumberFormat="0" applyProtection="0">
      <alignment horizontal="left" vertical="center" indent="1"/>
    </xf>
    <xf numFmtId="4" fontId="45" fillId="108" borderId="84" applyNumberFormat="0" applyProtection="0">
      <alignment horizontal="left" vertical="center" indent="1"/>
    </xf>
    <xf numFmtId="4" fontId="45" fillId="107" borderId="58" applyNumberFormat="0" applyProtection="0">
      <alignment horizontal="left" vertical="center" indent="1"/>
    </xf>
    <xf numFmtId="4" fontId="53" fillId="68" borderId="85" applyNumberFormat="0" applyProtection="0">
      <alignment horizontal="left" vertical="center" indent="1"/>
    </xf>
    <xf numFmtId="4" fontId="53" fillId="48" borderId="0" applyNumberFormat="0" applyProtection="0">
      <alignment horizontal="left" vertical="center" indent="1"/>
    </xf>
    <xf numFmtId="4" fontId="53" fillId="48" borderId="0" applyNumberFormat="0" applyProtection="0">
      <alignment horizontal="left" vertical="center" indent="1"/>
    </xf>
    <xf numFmtId="4" fontId="53" fillId="68" borderId="85" applyNumberFormat="0" applyProtection="0">
      <alignment horizontal="left" vertical="center" indent="1"/>
    </xf>
    <xf numFmtId="4" fontId="53" fillId="68" borderId="85" applyNumberFormat="0" applyProtection="0">
      <alignment horizontal="left" vertical="center" indent="1"/>
    </xf>
    <xf numFmtId="4" fontId="53" fillId="68" borderId="85" applyNumberFormat="0" applyProtection="0">
      <alignment horizontal="left" vertical="center" indent="1"/>
    </xf>
    <xf numFmtId="4" fontId="53" fillId="68" borderId="85" applyNumberFormat="0" applyProtection="0">
      <alignment horizontal="left" vertical="center" indent="1"/>
    </xf>
    <xf numFmtId="4" fontId="53" fillId="68" borderId="85"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4" fontId="262" fillId="109" borderId="0"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4" fontId="53" fillId="110" borderId="83" applyNumberFormat="0" applyProtection="0">
      <alignment horizontal="right" vertical="center"/>
    </xf>
    <xf numFmtId="4" fontId="53" fillId="110" borderId="83" applyNumberFormat="0" applyProtection="0">
      <alignment horizontal="right" vertical="center"/>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68" borderId="58" applyNumberFormat="0" applyProtection="0">
      <alignment horizontal="left" vertical="center" indent="1"/>
    </xf>
    <xf numFmtId="4" fontId="53" fillId="48" borderId="0" applyNumberFormat="0" applyProtection="0">
      <alignment horizontal="left" vertical="center" indent="1"/>
    </xf>
    <xf numFmtId="4" fontId="53" fillId="48" borderId="0" applyNumberFormat="0" applyProtection="0">
      <alignment horizontal="left" vertical="center" indent="1"/>
    </xf>
    <xf numFmtId="4" fontId="53" fillId="68"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111" borderId="58" applyNumberFormat="0" applyProtection="0">
      <alignment horizontal="left" vertical="center" indent="1"/>
    </xf>
    <xf numFmtId="4" fontId="53" fillId="97" borderId="0" applyNumberFormat="0" applyProtection="0">
      <alignment horizontal="left" vertical="center" indent="1"/>
    </xf>
    <xf numFmtId="4" fontId="53" fillId="97" borderId="0" applyNumberFormat="0" applyProtection="0">
      <alignment horizontal="left" vertical="center" indent="1"/>
    </xf>
    <xf numFmtId="4" fontId="53"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09" borderId="83" applyNumberFormat="0" applyProtection="0">
      <alignment horizontal="left" vertical="center" indent="1"/>
    </xf>
    <xf numFmtId="178" fontId="46" fillId="109" borderId="83"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09" borderId="83" applyNumberFormat="0" applyProtection="0">
      <alignment horizontal="left" vertical="top" indent="1"/>
    </xf>
    <xf numFmtId="178" fontId="46" fillId="109" borderId="83" applyNumberFormat="0" applyProtection="0">
      <alignment horizontal="left" vertical="top"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111"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97" borderId="83" applyNumberFormat="0" applyProtection="0">
      <alignment horizontal="left" vertical="center" indent="1"/>
    </xf>
    <xf numFmtId="178" fontId="46" fillId="97" borderId="83"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97" borderId="83" applyNumberFormat="0" applyProtection="0">
      <alignment horizontal="left" vertical="top" indent="1"/>
    </xf>
    <xf numFmtId="178" fontId="46" fillId="97" borderId="83" applyNumberFormat="0" applyProtection="0">
      <alignment horizontal="left" vertical="top"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67"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64" borderId="83" applyNumberFormat="0" applyProtection="0">
      <alignment horizontal="left" vertical="center" indent="1"/>
    </xf>
    <xf numFmtId="178" fontId="46" fillId="64" borderId="83"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64" borderId="83" applyNumberFormat="0" applyProtection="0">
      <alignment horizontal="left" vertical="top" indent="1"/>
    </xf>
    <xf numFmtId="178" fontId="46" fillId="64" borderId="83" applyNumberFormat="0" applyProtection="0">
      <alignment horizontal="left" vertical="top"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3"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1" borderId="83" applyNumberFormat="0" applyProtection="0">
      <alignment horizontal="left" vertical="center" indent="1"/>
    </xf>
    <xf numFmtId="178" fontId="46" fillId="71" borderId="83"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1" borderId="83" applyNumberFormat="0" applyProtection="0">
      <alignment horizontal="left" vertical="top" indent="1"/>
    </xf>
    <xf numFmtId="178" fontId="46" fillId="71" borderId="83" applyNumberFormat="0" applyProtection="0">
      <alignment horizontal="left" vertical="top"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0" borderId="0"/>
    <xf numFmtId="178" fontId="46" fillId="0" borderId="0"/>
    <xf numFmtId="4" fontId="53" fillId="86" borderId="58" applyNumberFormat="0" applyProtection="0">
      <alignment vertical="center"/>
    </xf>
    <xf numFmtId="4" fontId="53" fillId="86" borderId="83" applyNumberFormat="0" applyProtection="0">
      <alignment vertical="center"/>
    </xf>
    <xf numFmtId="4" fontId="53" fillId="86" borderId="83" applyNumberFormat="0" applyProtection="0">
      <alignment vertical="center"/>
    </xf>
    <xf numFmtId="4" fontId="53" fillId="86" borderId="58" applyNumberFormat="0" applyProtection="0">
      <alignment vertical="center"/>
    </xf>
    <xf numFmtId="4" fontId="53" fillId="86" borderId="58" applyNumberFormat="0" applyProtection="0">
      <alignment vertical="center"/>
    </xf>
    <xf numFmtId="4" fontId="53" fillId="86" borderId="58" applyNumberFormat="0" applyProtection="0">
      <alignment vertical="center"/>
    </xf>
    <xf numFmtId="4" fontId="53" fillId="86" borderId="58" applyNumberFormat="0" applyProtection="0">
      <alignment vertical="center"/>
    </xf>
    <xf numFmtId="4" fontId="53" fillId="86" borderId="58" applyNumberFormat="0" applyProtection="0">
      <alignment vertical="center"/>
    </xf>
    <xf numFmtId="4" fontId="291" fillId="86" borderId="58" applyNumberFormat="0" applyProtection="0">
      <alignment vertical="center"/>
    </xf>
    <xf numFmtId="4" fontId="291" fillId="86" borderId="83" applyNumberFormat="0" applyProtection="0">
      <alignment vertical="center"/>
    </xf>
    <xf numFmtId="4" fontId="291" fillId="86" borderId="83" applyNumberFormat="0" applyProtection="0">
      <alignment vertical="center"/>
    </xf>
    <xf numFmtId="4" fontId="291" fillId="86" borderId="58" applyNumberFormat="0" applyProtection="0">
      <alignment vertical="center"/>
    </xf>
    <xf numFmtId="4" fontId="53" fillId="86" borderId="58" applyNumberFormat="0" applyProtection="0">
      <alignment horizontal="left" vertical="center" indent="1"/>
    </xf>
    <xf numFmtId="4" fontId="53" fillId="86" borderId="83" applyNumberFormat="0" applyProtection="0">
      <alignment horizontal="left" vertical="center" indent="1"/>
    </xf>
    <xf numFmtId="4" fontId="53" fillId="86" borderId="83"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178" fontId="53" fillId="86" borderId="83" applyNumberFormat="0" applyProtection="0">
      <alignment horizontal="left" vertical="top" indent="1"/>
    </xf>
    <xf numFmtId="178" fontId="53" fillId="86" borderId="83" applyNumberFormat="0" applyProtection="0">
      <alignment horizontal="left" vertical="top"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86" borderId="58" applyNumberFormat="0" applyProtection="0">
      <alignment horizontal="left" vertical="center" indent="1"/>
    </xf>
    <xf numFmtId="4" fontId="53" fillId="48" borderId="83" applyNumberFormat="0" applyProtection="0">
      <alignment horizontal="right" vertical="center"/>
    </xf>
    <xf numFmtId="4" fontId="53" fillId="48" borderId="83" applyNumberFormat="0" applyProtection="0">
      <alignment horizontal="right" vertical="center"/>
    </xf>
    <xf numFmtId="4" fontId="53" fillId="48" borderId="83" applyNumberFormat="0" applyProtection="0">
      <alignment horizontal="right" vertical="center"/>
    </xf>
    <xf numFmtId="4" fontId="53" fillId="68" borderId="58" applyNumberFormat="0" applyProtection="0">
      <alignment horizontal="right" vertical="center"/>
    </xf>
    <xf numFmtId="4" fontId="53" fillId="68" borderId="58" applyNumberFormat="0" applyProtection="0">
      <alignment horizontal="right" vertical="center"/>
    </xf>
    <xf numFmtId="4" fontId="53" fillId="68" borderId="58" applyNumberFormat="0" applyProtection="0">
      <alignment horizontal="right" vertical="center"/>
    </xf>
    <xf numFmtId="4" fontId="53" fillId="68" borderId="58" applyNumberFormat="0" applyProtection="0">
      <alignment horizontal="right" vertical="center"/>
    </xf>
    <xf numFmtId="4" fontId="53" fillId="68" borderId="58" applyNumberFormat="0" applyProtection="0">
      <alignment horizontal="right" vertical="center"/>
    </xf>
    <xf numFmtId="4" fontId="291" fillId="68" borderId="58" applyNumberFormat="0" applyProtection="0">
      <alignment horizontal="right" vertical="center"/>
    </xf>
    <xf numFmtId="4" fontId="291" fillId="48" borderId="83" applyNumberFormat="0" applyProtection="0">
      <alignment horizontal="right" vertical="center"/>
    </xf>
    <xf numFmtId="4" fontId="291" fillId="48" borderId="83" applyNumberFormat="0" applyProtection="0">
      <alignment horizontal="right" vertical="center"/>
    </xf>
    <xf numFmtId="4" fontId="291" fillId="68" borderId="58" applyNumberFormat="0" applyProtection="0">
      <alignment horizontal="right" vertical="center"/>
    </xf>
    <xf numFmtId="4" fontId="53" fillId="110" borderId="83"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4" fontId="53" fillId="110" borderId="83" applyNumberFormat="0" applyProtection="0">
      <alignment horizontal="center" vertical="top" wrapText="1"/>
    </xf>
    <xf numFmtId="4" fontId="53" fillId="110" borderId="83" applyNumberFormat="0" applyProtection="0">
      <alignment horizontal="center" vertical="top" wrapTex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53" fillId="97" borderId="83" applyNumberFormat="0" applyProtection="0">
      <alignment horizontal="left" vertical="top" indent="1"/>
    </xf>
    <xf numFmtId="178" fontId="53" fillId="97" borderId="83" applyNumberFormat="0" applyProtection="0">
      <alignment horizontal="left" vertical="top"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46" fillId="76" borderId="58" applyNumberFormat="0" applyProtection="0">
      <alignment horizontal="left" vertical="center" indent="1"/>
    </xf>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178" fontId="292" fillId="0" borderId="0"/>
    <xf numFmtId="4" fontId="293" fillId="112" borderId="0" applyNumberFormat="0" applyProtection="0">
      <alignment horizontal="left" vertical="center" indent="1"/>
    </xf>
    <xf numFmtId="4" fontId="293" fillId="112" borderId="0" applyNumberFormat="0" applyProtection="0">
      <alignment horizontal="left" vertical="center" indent="1"/>
    </xf>
    <xf numFmtId="178" fontId="292" fillId="0" borderId="0"/>
    <xf numFmtId="4" fontId="294" fillId="68" borderId="58" applyNumberFormat="0" applyProtection="0">
      <alignment horizontal="right" vertical="center"/>
    </xf>
    <xf numFmtId="4" fontId="294" fillId="48" borderId="83" applyNumberFormat="0" applyProtection="0">
      <alignment horizontal="right" vertical="center"/>
    </xf>
    <xf numFmtId="4" fontId="294" fillId="48" borderId="83" applyNumberFormat="0" applyProtection="0">
      <alignment horizontal="right" vertical="center"/>
    </xf>
    <xf numFmtId="4" fontId="294" fillId="68" borderId="58" applyNumberFormat="0" applyProtection="0">
      <alignment horizontal="right" vertical="center"/>
    </xf>
    <xf numFmtId="178" fontId="46" fillId="43" borderId="0" applyNumberFormat="0" applyFont="0" applyBorder="0" applyAlignment="0" applyProtection="0"/>
    <xf numFmtId="178" fontId="46" fillId="43" borderId="0" applyNumberFormat="0" applyFont="0" applyBorder="0" applyAlignment="0" applyProtection="0"/>
    <xf numFmtId="178" fontId="46" fillId="47" borderId="0" applyNumberFormat="0" applyFont="0" applyBorder="0" applyAlignment="0" applyProtection="0"/>
    <xf numFmtId="178" fontId="46" fillId="47" borderId="0" applyNumberFormat="0" applyFont="0" applyBorder="0" applyAlignment="0" applyProtection="0"/>
    <xf numFmtId="178" fontId="46" fillId="54" borderId="0" applyNumberFormat="0" applyFont="0" applyBorder="0" applyAlignment="0" applyProtection="0"/>
    <xf numFmtId="178" fontId="46" fillId="54" borderId="0" applyNumberFormat="0" applyFont="0" applyBorder="0" applyAlignment="0" applyProtection="0"/>
    <xf numFmtId="178" fontId="46" fillId="0" borderId="0" applyNumberFormat="0" applyFont="0" applyFill="0" applyBorder="0" applyAlignment="0" applyProtection="0"/>
    <xf numFmtId="178" fontId="46" fillId="0" borderId="0" applyNumberFormat="0" applyFont="0" applyFill="0" applyBorder="0" applyAlignment="0" applyProtection="0"/>
    <xf numFmtId="178" fontId="46" fillId="54" borderId="0" applyNumberFormat="0" applyFont="0" applyBorder="0" applyAlignment="0" applyProtection="0"/>
    <xf numFmtId="178" fontId="46" fillId="54" borderId="0" applyNumberFormat="0" applyFont="0" applyBorder="0" applyAlignment="0" applyProtection="0"/>
    <xf numFmtId="178" fontId="46" fillId="0" borderId="0" applyNumberFormat="0" applyFont="0" applyFill="0" applyBorder="0" applyAlignment="0" applyProtection="0"/>
    <xf numFmtId="178" fontId="46" fillId="0" borderId="0" applyNumberFormat="0" applyFont="0" applyFill="0" applyBorder="0" applyAlignment="0" applyProtection="0"/>
    <xf numFmtId="178" fontId="46" fillId="0" borderId="0" applyNumberFormat="0" applyFont="0" applyBorder="0" applyAlignment="0" applyProtection="0"/>
    <xf numFmtId="178" fontId="46" fillId="0" borderId="0" applyNumberFormat="0" applyFont="0" applyBorder="0" applyAlignment="0" applyProtection="0"/>
    <xf numFmtId="178" fontId="106" fillId="0" borderId="41">
      <alignment vertical="center"/>
    </xf>
    <xf numFmtId="178" fontId="107" fillId="0" borderId="0"/>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5" fillId="0" borderId="0" applyNumberFormat="0" applyFill="0" applyBorder="0" applyProtection="0">
      <alignment horizontal="left" vertical="center"/>
    </xf>
    <xf numFmtId="178" fontId="296" fillId="113" borderId="0"/>
    <xf numFmtId="178" fontId="296" fillId="113" borderId="0">
      <alignment wrapText="1"/>
    </xf>
    <xf numFmtId="178" fontId="295" fillId="0" borderId="0" applyNumberFormat="0" applyFill="0" applyBorder="0" applyProtection="0">
      <alignment horizontal="left" vertical="center"/>
    </xf>
    <xf numFmtId="1" fontId="46" fillId="73" borderId="33"/>
    <xf numFmtId="1" fontId="46" fillId="73" borderId="33"/>
    <xf numFmtId="1" fontId="46" fillId="73" borderId="33"/>
    <xf numFmtId="178" fontId="297" fillId="114" borderId="0"/>
    <xf numFmtId="49" fontId="298" fillId="114" borderId="0"/>
    <xf numFmtId="49" fontId="299" fillId="114" borderId="86"/>
    <xf numFmtId="49" fontId="299" fillId="114" borderId="0"/>
    <xf numFmtId="178" fontId="297" fillId="35" borderId="86">
      <protection locked="0"/>
    </xf>
    <xf numFmtId="178" fontId="297" fillId="114" borderId="0"/>
    <xf numFmtId="178" fontId="300" fillId="115" borderId="0"/>
    <xf numFmtId="178" fontId="300" fillId="88" borderId="0"/>
    <xf numFmtId="178" fontId="300" fillId="101" borderId="0"/>
    <xf numFmtId="38" fontId="46" fillId="0" borderId="0" applyFont="0" applyFill="0" applyBorder="0" applyAlignment="0" applyProtection="0"/>
    <xf numFmtId="320" fontId="38" fillId="0" borderId="0" applyFont="0" applyFill="0" applyBorder="0" applyAlignment="0" applyProtection="0"/>
    <xf numFmtId="178" fontId="252" fillId="116" borderId="0" applyNumberFormat="0" applyFont="0" applyBorder="0" applyAlignment="0">
      <protection locked="0"/>
    </xf>
    <xf numFmtId="38" fontId="56" fillId="117" borderId="0" applyNumberFormat="0" applyFont="0" applyBorder="0" applyAlignment="0" applyProtection="0"/>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287" fillId="1" borderId="12" applyNumberFormat="0" applyFont="0" applyAlignment="0">
      <alignment horizontal="center"/>
    </xf>
    <xf numFmtId="178" fontId="129" fillId="117" borderId="0" applyNumberFormat="0" applyFont="0" applyBorder="0" applyAlignment="0" applyProtection="0"/>
    <xf numFmtId="178" fontId="129" fillId="117" borderId="0" applyNumberFormat="0" applyFont="0" applyBorder="0" applyAlignment="0" applyProtection="0"/>
    <xf numFmtId="178" fontId="46" fillId="0" borderId="0"/>
    <xf numFmtId="178" fontId="301" fillId="73" borderId="42"/>
    <xf numFmtId="178" fontId="302" fillId="72" borderId="0">
      <alignment vertical="top"/>
    </xf>
    <xf numFmtId="178" fontId="46" fillId="35" borderId="0" applyNumberFormat="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40" fontId="59" fillId="0" borderId="0" applyFont="0" applyFill="0" applyBorder="0" applyAlignment="0" applyProtection="0"/>
    <xf numFmtId="321" fontId="46" fillId="0" borderId="0" applyFont="0" applyFill="0" applyBorder="0" applyAlignment="0" applyProtection="0"/>
    <xf numFmtId="321" fontId="46" fillId="0" borderId="0" applyFont="0" applyFill="0" applyBorder="0" applyAlignment="0" applyProtection="0"/>
    <xf numFmtId="321" fontId="46" fillId="0" borderId="0" applyFont="0" applyFill="0" applyBorder="0" applyAlignment="0" applyProtection="0"/>
    <xf numFmtId="321" fontId="46" fillId="0" borderId="0" applyFont="0" applyFill="0" applyBorder="0" applyAlignment="0" applyProtection="0"/>
    <xf numFmtId="321" fontId="46" fillId="0" borderId="0" applyFont="0" applyFill="0" applyBorder="0" applyAlignment="0" applyProtection="0"/>
    <xf numFmtId="321" fontId="46" fillId="0" borderId="0" applyFont="0" applyFill="0" applyBorder="0" applyAlignment="0" applyProtection="0"/>
    <xf numFmtId="321" fontId="46" fillId="0" borderId="0" applyFont="0" applyFill="0" applyBorder="0" applyAlignment="0" applyProtection="0"/>
    <xf numFmtId="322" fontId="46" fillId="0" borderId="0" applyFont="0" applyFill="0" applyBorder="0" applyAlignment="0" applyProtection="0"/>
    <xf numFmtId="322" fontId="46" fillId="0" borderId="0" applyFont="0" applyFill="0" applyBorder="0" applyAlignment="0" applyProtection="0"/>
    <xf numFmtId="322" fontId="46" fillId="0" borderId="0" applyFont="0" applyFill="0" applyBorder="0" applyAlignment="0" applyProtection="0"/>
    <xf numFmtId="322" fontId="46" fillId="0" borderId="0" applyFont="0" applyFill="0" applyBorder="0" applyAlignment="0" applyProtection="0"/>
    <xf numFmtId="322" fontId="46" fillId="0" borderId="0" applyFont="0" applyFill="0" applyBorder="0" applyAlignment="0" applyProtection="0"/>
    <xf numFmtId="322" fontId="46" fillId="0" borderId="0" applyFont="0" applyFill="0" applyBorder="0" applyAlignment="0" applyProtection="0"/>
    <xf numFmtId="322" fontId="46" fillId="0" borderId="0" applyFont="0" applyFill="0" applyBorder="0" applyAlignment="0" applyProtection="0"/>
    <xf numFmtId="178" fontId="303" fillId="0" borderId="0" applyProtection="0">
      <alignment vertical="center"/>
    </xf>
    <xf numFmtId="178" fontId="304" fillId="0" borderId="0" applyProtection="0">
      <alignment vertical="center"/>
    </xf>
    <xf numFmtId="178" fontId="305" fillId="0" borderId="0"/>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306" fillId="0" borderId="0" applyNumberFormat="0" applyFill="0" applyBorder="0" applyAlignment="0">
      <alignment horizontal="center"/>
    </xf>
    <xf numFmtId="178" fontId="163" fillId="0" borderId="18"/>
    <xf numFmtId="167" fontId="163" fillId="0" borderId="18"/>
    <xf numFmtId="178" fontId="163" fillId="0" borderId="18"/>
    <xf numFmtId="167" fontId="163" fillId="0" borderId="18"/>
    <xf numFmtId="178" fontId="163" fillId="0" borderId="18"/>
    <xf numFmtId="178" fontId="226" fillId="0" borderId="0"/>
    <xf numFmtId="178" fontId="56" fillId="0" borderId="0"/>
    <xf numFmtId="178" fontId="46" fillId="75" borderId="33"/>
    <xf numFmtId="178" fontId="53" fillId="0" borderId="0">
      <alignment vertical="top"/>
    </xf>
    <xf numFmtId="178" fontId="61" fillId="0" borderId="0"/>
    <xf numFmtId="189" fontId="46" fillId="0" borderId="0">
      <alignment horizontal="left" wrapText="1"/>
    </xf>
    <xf numFmtId="189" fontId="46" fillId="0" borderId="0">
      <alignment horizontal="left" wrapText="1"/>
    </xf>
    <xf numFmtId="178" fontId="61" fillId="0" borderId="0"/>
    <xf numFmtId="189" fontId="46" fillId="0" borderId="0">
      <alignment horizontal="left" wrapText="1"/>
    </xf>
    <xf numFmtId="189" fontId="46" fillId="0" borderId="0">
      <alignment horizontal="left" wrapText="1"/>
    </xf>
    <xf numFmtId="189" fontId="46" fillId="0" borderId="0">
      <alignment horizontal="left" wrapText="1"/>
    </xf>
    <xf numFmtId="178" fontId="46" fillId="0" borderId="0" applyNumberFormat="0" applyFill="0" applyBorder="0" applyAlignment="0" applyProtection="0"/>
    <xf numFmtId="178" fontId="46" fillId="0" borderId="0">
      <alignment vertical="top"/>
    </xf>
    <xf numFmtId="178" fontId="46" fillId="0" borderId="0">
      <alignment vertical="top"/>
    </xf>
    <xf numFmtId="178" fontId="46" fillId="0" borderId="0">
      <alignment vertical="top"/>
    </xf>
    <xf numFmtId="185" fontId="46" fillId="0" borderId="0" applyFont="0" applyFill="0" applyBorder="0" applyAlignment="0" applyProtection="0"/>
    <xf numFmtId="178" fontId="46" fillId="0" borderId="0">
      <alignment vertical="top"/>
    </xf>
    <xf numFmtId="178" fontId="46" fillId="0" borderId="0">
      <alignment vertical="top"/>
    </xf>
    <xf numFmtId="178" fontId="46" fillId="0" borderId="0">
      <alignment vertical="top"/>
    </xf>
    <xf numFmtId="178" fontId="46" fillId="0" borderId="0">
      <alignment vertical="top"/>
    </xf>
    <xf numFmtId="178" fontId="46" fillId="0" borderId="0">
      <alignment vertical="top"/>
    </xf>
    <xf numFmtId="178" fontId="59" fillId="0" borderId="31" applyNumberFormat="0" applyFont="0" applyFill="0" applyAlignment="0" applyProtection="0">
      <alignment horizontal="left"/>
    </xf>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78" fontId="70" fillId="37" borderId="24" applyNumberFormat="0" applyProtection="0">
      <alignment horizontal="center" vertical="center" wrapText="1"/>
    </xf>
    <xf numFmtId="199" fontId="46" fillId="0" borderId="0" applyFont="0" applyFill="0" applyBorder="0" applyAlignment="0" applyProtection="0"/>
    <xf numFmtId="184" fontId="46" fillId="0" borderId="0" applyFont="0" applyFill="0" applyBorder="0" applyAlignment="0" applyProtection="0"/>
    <xf numFmtId="199" fontId="46" fillId="0" borderId="0" applyFont="0" applyFill="0" applyBorder="0" applyAlignment="0" applyProtection="0"/>
    <xf numFmtId="184" fontId="46" fillId="0" borderId="0" applyFont="0" applyFill="0" applyBorder="0" applyAlignment="0" applyProtection="0"/>
    <xf numFmtId="178" fontId="46" fillId="0" borderId="0"/>
    <xf numFmtId="184" fontId="46" fillId="0" borderId="0" applyFont="0" applyFill="0" applyBorder="0" applyAlignment="0" applyProtection="0"/>
    <xf numFmtId="178" fontId="46" fillId="0" borderId="0"/>
    <xf numFmtId="178" fontId="59" fillId="0" borderId="31" applyNumberFormat="0" applyFont="0" applyFill="0" applyAlignment="0" applyProtection="0">
      <alignment horizontal="left"/>
    </xf>
    <xf numFmtId="178" fontId="46" fillId="0" borderId="0"/>
    <xf numFmtId="319" fontId="127" fillId="118" borderId="33" applyProtection="0">
      <alignment horizontal="right" vertical="top"/>
    </xf>
    <xf numFmtId="14" fontId="114" fillId="0" borderId="0" applyFill="0" applyBorder="0" applyProtection="0">
      <alignment horizontal="left" vertical="top"/>
    </xf>
    <xf numFmtId="49" fontId="114" fillId="0" borderId="0" applyFill="0" applyBorder="0" applyProtection="0">
      <alignment horizontal="left" vertical="top"/>
    </xf>
    <xf numFmtId="3" fontId="114" fillId="0" borderId="0" applyFill="0" applyBorder="0" applyProtection="0">
      <alignment vertical="top"/>
    </xf>
    <xf numFmtId="4" fontId="114" fillId="0" borderId="0" applyFill="0" applyBorder="0" applyProtection="0">
      <alignment vertical="top"/>
    </xf>
    <xf numFmtId="319" fontId="114" fillId="0" borderId="0" applyFill="0" applyBorder="0" applyProtection="0">
      <alignment horizontal="right" vertical="top"/>
    </xf>
    <xf numFmtId="179" fontId="114" fillId="0" borderId="0" applyFill="0" applyBorder="0" applyProtection="0">
      <alignment horizontal="right" vertical="top"/>
    </xf>
    <xf numFmtId="178" fontId="114" fillId="0" borderId="0" applyFill="0" applyBorder="0" applyProtection="0">
      <alignment vertical="top"/>
    </xf>
    <xf numFmtId="178" fontId="46" fillId="0" borderId="0">
      <alignment vertical="top"/>
    </xf>
    <xf numFmtId="178" fontId="46" fillId="0" borderId="0">
      <alignment vertical="top"/>
    </xf>
    <xf numFmtId="178" fontId="46" fillId="0" borderId="33" applyNumberFormat="0" applyFont="0" applyFill="0" applyAlignment="0" applyProtection="0"/>
    <xf numFmtId="178" fontId="46" fillId="0" borderId="0">
      <alignment vertical="top"/>
    </xf>
    <xf numFmtId="178" fontId="46" fillId="0" borderId="0">
      <alignment vertical="top"/>
    </xf>
    <xf numFmtId="178" fontId="46" fillId="73" borderId="36" applyNumberFormat="0" applyProtection="0">
      <alignment horizontal="center" vertical="top" wrapText="1"/>
    </xf>
    <xf numFmtId="178" fontId="46" fillId="0" borderId="0">
      <alignment vertical="top"/>
    </xf>
    <xf numFmtId="178" fontId="46" fillId="0" borderId="0">
      <alignment vertical="top"/>
    </xf>
    <xf numFmtId="178" fontId="46" fillId="0" borderId="0">
      <alignment vertical="top"/>
    </xf>
    <xf numFmtId="178" fontId="46" fillId="0" borderId="0">
      <alignment vertical="top"/>
    </xf>
    <xf numFmtId="178" fontId="174" fillId="0" borderId="0">
      <alignment horizontal="left" indent="2"/>
    </xf>
    <xf numFmtId="319" fontId="56" fillId="0" borderId="0"/>
    <xf numFmtId="178" fontId="307" fillId="0" borderId="0" applyNumberFormat="0" applyBorder="0" applyProtection="0">
      <alignment vertical="top"/>
    </xf>
    <xf numFmtId="178" fontId="308" fillId="0" borderId="0">
      <alignment vertical="top"/>
    </xf>
    <xf numFmtId="178" fontId="309" fillId="111" borderId="0"/>
    <xf numFmtId="178" fontId="310" fillId="0" borderId="0"/>
    <xf numFmtId="178" fontId="93" fillId="0" borderId="87" applyFill="0" applyBorder="0" applyProtection="0">
      <alignment vertical="center"/>
    </xf>
    <xf numFmtId="178" fontId="93" fillId="0" borderId="0" applyNumberFormat="0" applyFill="0" applyBorder="0" applyAlignment="0" applyProtection="0">
      <alignment horizontal="left" vertical="center"/>
    </xf>
    <xf numFmtId="178" fontId="93" fillId="0" borderId="87" applyFill="0" applyBorder="0" applyProtection="0">
      <alignment vertical="center"/>
    </xf>
    <xf numFmtId="178" fontId="93" fillId="0" borderId="0" applyNumberFormat="0" applyFill="0" applyBorder="0" applyAlignment="0" applyProtection="0">
      <alignment horizontal="left" vertical="center"/>
    </xf>
    <xf numFmtId="178" fontId="93" fillId="0" borderId="87" applyFill="0" applyBorder="0" applyProtection="0">
      <alignment vertical="center"/>
    </xf>
    <xf numFmtId="178" fontId="93" fillId="0" borderId="0" applyNumberFormat="0" applyFill="0" applyBorder="0" applyAlignment="0" applyProtection="0">
      <alignment horizontal="left" vertical="center"/>
    </xf>
    <xf numFmtId="178" fontId="93" fillId="0" borderId="87" applyFill="0" applyBorder="0" applyProtection="0">
      <alignment vertical="center"/>
    </xf>
    <xf numFmtId="178" fontId="93" fillId="0" borderId="0" applyNumberFormat="0" applyFill="0" applyBorder="0" applyAlignment="0" applyProtection="0">
      <alignment horizontal="left" vertical="center"/>
    </xf>
    <xf numFmtId="174" fontId="107" fillId="0" borderId="0"/>
    <xf numFmtId="178" fontId="311" fillId="73" borderId="15"/>
    <xf numFmtId="40" fontId="312" fillId="0" borderId="0" applyBorder="0">
      <alignment horizontal="right"/>
    </xf>
    <xf numFmtId="282" fontId="131" fillId="0" borderId="88" applyNumberFormat="0" applyFill="0" applyAlignment="0" applyProtection="0">
      <alignment vertical="center"/>
    </xf>
    <xf numFmtId="323" fontId="276" fillId="0" borderId="63" applyFont="0" applyFill="0" applyBorder="0">
      <alignment horizontal="center" vertical="center"/>
    </xf>
    <xf numFmtId="313" fontId="46" fillId="0" borderId="0" applyFill="0" applyBorder="0" applyAlignment="0" applyProtection="0"/>
    <xf numFmtId="38" fontId="313" fillId="0" borderId="0" applyFill="0" applyBorder="0" applyAlignment="0" applyProtection="0"/>
    <xf numFmtId="178" fontId="183" fillId="73" borderId="89">
      <alignment horizontal="left"/>
    </xf>
    <xf numFmtId="178" fontId="183" fillId="0" borderId="0">
      <alignment horizontal="left"/>
    </xf>
    <xf numFmtId="178" fontId="174" fillId="119" borderId="89" applyNumberFormat="0" applyFont="0" applyAlignment="0">
      <alignment horizontal="left"/>
    </xf>
    <xf numFmtId="178" fontId="174" fillId="119" borderId="89" applyNumberFormat="0" applyFont="0" applyAlignment="0">
      <alignment horizontal="left"/>
    </xf>
    <xf numFmtId="178" fontId="174" fillId="119" borderId="89" applyNumberFormat="0" applyFont="0" applyAlignment="0">
      <alignment horizontal="left"/>
    </xf>
    <xf numFmtId="178" fontId="183" fillId="0" borderId="0">
      <alignment horizontal="left" indent="2"/>
    </xf>
    <xf numFmtId="3" fontId="314" fillId="80" borderId="0" applyBorder="0">
      <alignment vertical="center"/>
    </xf>
    <xf numFmtId="3" fontId="183" fillId="0" borderId="0">
      <alignment vertical="center"/>
    </xf>
    <xf numFmtId="3" fontId="199" fillId="0" borderId="0" applyBorder="0"/>
    <xf numFmtId="3" fontId="72" fillId="0" borderId="15" applyBorder="0"/>
    <xf numFmtId="178" fontId="74" fillId="73" borderId="33">
      <protection locked="0"/>
    </xf>
    <xf numFmtId="178" fontId="93" fillId="0" borderId="10">
      <alignment horizontal="center"/>
    </xf>
    <xf numFmtId="324" fontId="89" fillId="0" borderId="0" applyFill="0" applyBorder="0" applyProtection="0"/>
    <xf numFmtId="324" fontId="89" fillId="0" borderId="0" applyFill="0" applyBorder="0" applyProtection="0"/>
    <xf numFmtId="178" fontId="93" fillId="0" borderId="10">
      <alignment horizontal="center"/>
    </xf>
    <xf numFmtId="178" fontId="93" fillId="0" borderId="10">
      <alignment horizontal="center"/>
    </xf>
    <xf numFmtId="178" fontId="93" fillId="0" borderId="10">
      <alignment horizontal="centerContinuous"/>
    </xf>
    <xf numFmtId="178" fontId="93" fillId="0" borderId="10">
      <alignment horizontal="centerContinuous"/>
    </xf>
    <xf numFmtId="178" fontId="93" fillId="0" borderId="10">
      <alignment horizontal="centerContinuous"/>
    </xf>
    <xf numFmtId="324" fontId="89" fillId="0" borderId="0" applyFill="0" applyBorder="0" applyProtection="0"/>
    <xf numFmtId="324" fontId="89" fillId="0" borderId="0" applyFill="0" applyBorder="0" applyProtection="0"/>
    <xf numFmtId="178" fontId="93" fillId="0" borderId="18">
      <alignment horizontal="centerContinuous"/>
    </xf>
    <xf numFmtId="178" fontId="93" fillId="0" borderId="18">
      <alignment horizontal="centerContinuous"/>
    </xf>
    <xf numFmtId="178" fontId="93" fillId="0" borderId="18">
      <alignment horizontal="centerContinuous"/>
    </xf>
    <xf numFmtId="178" fontId="93" fillId="0" borderId="10">
      <alignment horizontal="center"/>
    </xf>
    <xf numFmtId="178" fontId="93" fillId="0" borderId="10">
      <alignment horizontal="center"/>
    </xf>
    <xf numFmtId="282" fontId="62" fillId="0" borderId="90" applyNumberFormat="0" applyFont="0" applyFill="0" applyAlignment="0" applyProtection="0">
      <alignment vertical="center"/>
    </xf>
    <xf numFmtId="178" fontId="62" fillId="73" borderId="0" applyNumberFormat="0" applyFont="0" applyBorder="0" applyAlignment="0" applyProtection="0">
      <alignment vertical="center"/>
    </xf>
    <xf numFmtId="178" fontId="62" fillId="0" borderId="0" applyNumberFormat="0" applyFont="0" applyFill="0" applyAlignment="0" applyProtection="0">
      <alignment vertical="center"/>
    </xf>
    <xf numFmtId="282" fontId="62" fillId="0" borderId="0" applyNumberFormat="0" applyFont="0" applyBorder="0" applyAlignment="0" applyProtection="0">
      <alignment vertical="center"/>
    </xf>
    <xf numFmtId="49" fontId="62" fillId="0" borderId="0" applyFont="0" applyFill="0" applyBorder="0" applyAlignment="0" applyProtection="0">
      <alignment horizontal="center" vertical="center"/>
    </xf>
    <xf numFmtId="49" fontId="53" fillId="0" borderId="0" applyFill="0" applyBorder="0" applyAlignment="0"/>
    <xf numFmtId="224" fontId="46" fillId="0" borderId="0" applyFill="0" applyBorder="0" applyAlignment="0"/>
    <xf numFmtId="325" fontId="115" fillId="0" borderId="0" applyFill="0" applyBorder="0" applyAlignment="0"/>
    <xf numFmtId="224" fontId="46" fillId="0" borderId="0" applyFill="0" applyBorder="0" applyAlignment="0"/>
    <xf numFmtId="326" fontId="115" fillId="0" borderId="0" applyFill="0" applyBorder="0" applyAlignment="0"/>
    <xf numFmtId="0" fontId="315" fillId="0" borderId="0" applyNumberFormat="0" applyFill="0" applyBorder="0" applyAlignment="0" applyProtection="0"/>
    <xf numFmtId="0" fontId="316" fillId="0" borderId="0" applyNumberFormat="0" applyFill="0" applyBorder="0" applyAlignment="0" applyProtection="0"/>
    <xf numFmtId="0" fontId="162" fillId="0" borderId="0" applyNumberFormat="0" applyFill="0" applyBorder="0" applyAlignment="0" applyProtection="0"/>
    <xf numFmtId="0" fontId="317" fillId="0" borderId="0" applyNumberFormat="0" applyFill="0" applyBorder="0" applyAlignment="0" applyProtection="0"/>
    <xf numFmtId="327" fontId="46" fillId="0" borderId="0" applyFont="0" applyFill="0" applyBorder="0" applyAlignment="0" applyProtection="0"/>
    <xf numFmtId="328" fontId="46" fillId="0" borderId="0" applyFont="0" applyFill="0" applyBorder="0" applyAlignment="0" applyProtection="0"/>
    <xf numFmtId="12" fontId="318" fillId="0" borderId="0" applyFill="0" applyBorder="0"/>
    <xf numFmtId="178" fontId="174" fillId="0" borderId="0">
      <alignment horizontal="center"/>
    </xf>
    <xf numFmtId="178" fontId="174" fillId="0" borderId="0">
      <alignment horizontal="center"/>
    </xf>
    <xf numFmtId="15" fontId="174" fillId="0" borderId="0">
      <alignment horizontal="center"/>
    </xf>
    <xf numFmtId="15" fontId="174" fillId="0" borderId="0">
      <alignment horizontal="center"/>
    </xf>
    <xf numFmtId="169" fontId="46" fillId="0" borderId="0"/>
    <xf numFmtId="12" fontId="318" fillId="0" borderId="0"/>
    <xf numFmtId="329" fontId="46" fillId="0" borderId="0" applyFont="0" applyFill="0" applyBorder="0" applyAlignment="0" applyProtection="0"/>
    <xf numFmtId="12" fontId="319" fillId="0" borderId="91" applyBorder="0" applyAlignment="0">
      <alignment horizontal="center"/>
    </xf>
    <xf numFmtId="178" fontId="107" fillId="0" borderId="0" applyNumberFormat="0" applyFill="0" applyBorder="0" applyAlignment="0" applyProtection="0"/>
    <xf numFmtId="178" fontId="320"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8" fontId="321" fillId="0" borderId="0" applyNumberFormat="0" applyFill="0" applyBorder="0" applyAlignment="0" applyProtection="0"/>
    <xf numFmtId="178" fontId="321" fillId="0" borderId="0" applyNumberFormat="0" applyFill="0" applyBorder="0" applyAlignment="0" applyProtection="0"/>
    <xf numFmtId="0" fontId="46" fillId="0" borderId="0"/>
    <xf numFmtId="178" fontId="321" fillId="0" borderId="0" applyNumberFormat="0" applyFill="0" applyBorder="0" applyAlignment="0" applyProtection="0"/>
    <xf numFmtId="178" fontId="321" fillId="0" borderId="0" applyNumberFormat="0" applyFill="0" applyBorder="0" applyAlignment="0" applyProtection="0"/>
    <xf numFmtId="178" fontId="321" fillId="0" borderId="0" applyNumberFormat="0" applyFill="0" applyBorder="0" applyAlignment="0" applyProtection="0"/>
    <xf numFmtId="0" fontId="21" fillId="0" borderId="0" applyNumberFormat="0" applyFill="0" applyBorder="0" applyAlignment="0" applyProtection="0"/>
    <xf numFmtId="0" fontId="46" fillId="0" borderId="0"/>
    <xf numFmtId="178" fontId="321" fillId="0" borderId="0" applyNumberFormat="0" applyFill="0" applyBorder="0" applyAlignment="0" applyProtection="0"/>
    <xf numFmtId="178" fontId="321" fillId="0" borderId="0" applyNumberFormat="0" applyFill="0" applyBorder="0" applyAlignment="0" applyProtection="0"/>
    <xf numFmtId="0" fontId="46" fillId="0" borderId="0"/>
    <xf numFmtId="178" fontId="321" fillId="0" borderId="0" applyNumberFormat="0" applyFill="0" applyBorder="0" applyAlignment="0" applyProtection="0"/>
    <xf numFmtId="178" fontId="321" fillId="0" borderId="0" applyNumberFormat="0" applyFill="0" applyBorder="0" applyAlignment="0" applyProtection="0"/>
    <xf numFmtId="178" fontId="321" fillId="0" borderId="0" applyNumberFormat="0" applyFill="0" applyBorder="0" applyAlignment="0" applyProtection="0"/>
    <xf numFmtId="0" fontId="21" fillId="0" borderId="0" applyNumberFormat="0" applyFill="0" applyBorder="0" applyAlignment="0" applyProtection="0"/>
    <xf numFmtId="0" fontId="46" fillId="0" borderId="0"/>
    <xf numFmtId="178" fontId="321" fillId="0" borderId="0" applyNumberFormat="0" applyFill="0" applyBorder="0" applyAlignment="0" applyProtection="0"/>
    <xf numFmtId="0" fontId="46" fillId="0" borderId="0"/>
    <xf numFmtId="0" fontId="21" fillId="0" borderId="0" applyNumberFormat="0" applyFill="0" applyBorder="0" applyAlignment="0" applyProtection="0"/>
    <xf numFmtId="0" fontId="46" fillId="0" borderId="0"/>
    <xf numFmtId="178" fontId="321" fillId="0" borderId="0" applyNumberFormat="0" applyFill="0" applyBorder="0" applyAlignment="0" applyProtection="0"/>
    <xf numFmtId="0" fontId="46" fillId="0" borderId="0"/>
    <xf numFmtId="178" fontId="321" fillId="0" borderId="0" applyNumberFormat="0" applyFill="0" applyBorder="0" applyAlignment="0" applyProtection="0"/>
    <xf numFmtId="0" fontId="46" fillId="0" borderId="0"/>
    <xf numFmtId="0" fontId="46" fillId="0" borderId="0"/>
    <xf numFmtId="0" fontId="46" fillId="0" borderId="0"/>
    <xf numFmtId="0" fontId="46" fillId="0" borderId="0"/>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70" fillId="37" borderId="24" applyNumberFormat="0" applyProtection="0">
      <alignment horizontal="left" vertical="center"/>
    </xf>
    <xf numFmtId="178" fontId="46" fillId="0" borderId="0">
      <alignment horizontal="center"/>
    </xf>
    <xf numFmtId="178" fontId="322" fillId="0" borderId="0">
      <alignment horizontal="center"/>
    </xf>
    <xf numFmtId="1" fontId="323" fillId="0" borderId="92"/>
    <xf numFmtId="178" fontId="46" fillId="73" borderId="0" applyNumberFormat="0" applyFont="0" applyBorder="0" applyAlignment="0"/>
    <xf numFmtId="240" fontId="131" fillId="0" borderId="0"/>
    <xf numFmtId="178" fontId="183" fillId="0" borderId="0" applyNumberFormat="0" applyFill="0" applyBorder="0" applyAlignment="0" applyProtection="0"/>
    <xf numFmtId="178" fontId="131" fillId="0" borderId="0" applyNumberFormat="0" applyFill="0" applyBorder="0" applyAlignment="0" applyProtection="0"/>
    <xf numFmtId="0" fontId="324" fillId="0" borderId="0" applyNumberFormat="0" applyFill="0" applyBorder="0" applyAlignment="0" applyProtection="0"/>
    <xf numFmtId="0" fontId="325" fillId="0" borderId="93" applyNumberFormat="0" applyFill="0" applyAlignment="0" applyProtection="0"/>
    <xf numFmtId="0" fontId="326" fillId="0" borderId="46" applyNumberFormat="0" applyFill="0" applyAlignment="0" applyProtection="0"/>
    <xf numFmtId="0" fontId="327" fillId="0" borderId="48" applyNumberFormat="0" applyFill="0" applyAlignment="0" applyProtection="0"/>
    <xf numFmtId="0" fontId="328" fillId="0" borderId="48" applyNumberFormat="0" applyFill="0" applyAlignment="0" applyProtection="0"/>
    <xf numFmtId="0" fontId="155" fillId="0" borderId="94" applyNumberFormat="0" applyFill="0" applyAlignment="0" applyProtection="0"/>
    <xf numFmtId="0" fontId="156" fillId="0" borderId="50" applyNumberFormat="0" applyFill="0" applyAlignment="0" applyProtection="0"/>
    <xf numFmtId="0" fontId="321" fillId="0" borderId="0" applyNumberFormat="0" applyFill="0" applyBorder="0" applyAlignment="0" applyProtection="0"/>
    <xf numFmtId="178" fontId="329" fillId="0" borderId="0"/>
    <xf numFmtId="38" fontId="61" fillId="0" borderId="0"/>
    <xf numFmtId="178" fontId="102" fillId="0" borderId="95" applyNumberFormat="0" applyFon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1" fillId="0" borderId="9" applyNumberForma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0" fontId="35" fillId="0" borderId="9" applyNumberForma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0" fontId="148" fillId="0" borderId="95">
      <protection locked="0"/>
    </xf>
    <xf numFmtId="0" fontId="46" fillId="0" borderId="0"/>
    <xf numFmtId="178" fontId="59" fillId="0" borderId="82" applyNumberFormat="0" applyFont="0" applyFill="0" applyAlignment="0" applyProtection="0"/>
    <xf numFmtId="178" fontId="59" fillId="0" borderId="82" applyNumberFormat="0" applyFont="0" applyFill="0" applyAlignment="0" applyProtection="0"/>
    <xf numFmtId="0" fontId="46" fillId="0" borderId="0"/>
    <xf numFmtId="178" fontId="59" fillId="0" borderId="82" applyNumberFormat="0" applyFont="0" applyFill="0" applyAlignment="0" applyProtection="0"/>
    <xf numFmtId="178" fontId="59" fillId="0" borderId="82" applyNumberFormat="0" applyFont="0" applyFill="0" applyAlignment="0" applyProtection="0"/>
    <xf numFmtId="178" fontId="59" fillId="0" borderId="82" applyNumberFormat="0" applyFont="0" applyFill="0" applyAlignment="0" applyProtection="0"/>
    <xf numFmtId="0" fontId="35" fillId="0" borderId="9" applyNumberFormat="0" applyFill="0" applyAlignment="0" applyProtection="0"/>
    <xf numFmtId="0" fontId="46" fillId="0" borderId="0"/>
    <xf numFmtId="178" fontId="330" fillId="0" borderId="96" applyNumberFormat="0" applyFill="0" applyAlignment="0" applyProtection="0"/>
    <xf numFmtId="178" fontId="330" fillId="0" borderId="96" applyNumberFormat="0" applyFill="0" applyAlignment="0" applyProtection="0"/>
    <xf numFmtId="0" fontId="46" fillId="0" borderId="0"/>
    <xf numFmtId="178" fontId="330" fillId="0" borderId="96" applyNumberFormat="0" applyFill="0" applyAlignment="0" applyProtection="0"/>
    <xf numFmtId="178" fontId="330" fillId="0" borderId="96" applyNumberFormat="0" applyFill="0" applyAlignment="0" applyProtection="0"/>
    <xf numFmtId="178" fontId="330" fillId="0" borderId="96" applyNumberFormat="0" applyFill="0" applyAlignment="0" applyProtection="0"/>
    <xf numFmtId="0" fontId="35" fillId="0" borderId="9" applyNumberFormat="0" applyFill="0" applyAlignment="0" applyProtection="0"/>
    <xf numFmtId="0" fontId="46" fillId="0" borderId="0"/>
    <xf numFmtId="178" fontId="330" fillId="0" borderId="96" applyNumberFormat="0" applyFill="0" applyAlignment="0" applyProtection="0"/>
    <xf numFmtId="178" fontId="330" fillId="0" borderId="96" applyNumberFormat="0" applyFill="0" applyAlignment="0" applyProtection="0"/>
    <xf numFmtId="178" fontId="330" fillId="0" borderId="96" applyNumberFormat="0" applyFill="0" applyAlignment="0" applyProtection="0"/>
    <xf numFmtId="178" fontId="330" fillId="0" borderId="96" applyNumberFormat="0" applyFill="0" applyAlignment="0" applyProtection="0"/>
    <xf numFmtId="178" fontId="330" fillId="0" borderId="96" applyNumberFormat="0" applyFill="0" applyAlignment="0" applyProtection="0"/>
    <xf numFmtId="0" fontId="46" fillId="0" borderId="0"/>
    <xf numFmtId="0" fontId="46" fillId="0" borderId="0"/>
    <xf numFmtId="0" fontId="46" fillId="0" borderId="0"/>
    <xf numFmtId="0" fontId="46" fillId="0" borderId="0"/>
    <xf numFmtId="0" fontId="46" fillId="0" borderId="0"/>
    <xf numFmtId="178" fontId="55" fillId="0" borderId="0"/>
    <xf numFmtId="282" fontId="131" fillId="71" borderId="0" applyNumberFormat="0" applyAlignment="0" applyProtection="0">
      <alignment vertical="center"/>
    </xf>
    <xf numFmtId="169" fontId="46" fillId="0" borderId="95"/>
    <xf numFmtId="240" fontId="127" fillId="0" borderId="43"/>
    <xf numFmtId="185" fontId="56" fillId="0" borderId="43" applyAlignment="0"/>
    <xf numFmtId="302" fontId="56" fillId="0" borderId="43" applyAlignment="0"/>
    <xf numFmtId="240" fontId="127" fillId="0" borderId="43"/>
    <xf numFmtId="9" fontId="46" fillId="0" borderId="0"/>
    <xf numFmtId="9" fontId="46" fillId="0" borderId="0"/>
    <xf numFmtId="9" fontId="46" fillId="0" borderId="0"/>
    <xf numFmtId="178" fontId="331" fillId="120" borderId="33"/>
    <xf numFmtId="184" fontId="46" fillId="0" borderId="0" applyFont="0" applyFill="0" applyBorder="0" applyAlignment="0" applyProtection="0"/>
    <xf numFmtId="183" fontId="46" fillId="0" borderId="0" applyFont="0" applyFill="0" applyBorder="0" applyAlignment="0" applyProtection="0"/>
    <xf numFmtId="10" fontId="332" fillId="0" borderId="97" applyNumberFormat="0" applyFont="0" applyFill="0" applyAlignment="0" applyProtection="0"/>
    <xf numFmtId="178" fontId="62" fillId="0" borderId="0" applyNumberFormat="0" applyFont="0" applyBorder="0" applyAlignment="0" applyProtection="0">
      <alignment vertical="center"/>
    </xf>
    <xf numFmtId="37" fontId="114" fillId="74" borderId="0" applyNumberFormat="0" applyBorder="0" applyAlignment="0" applyProtection="0"/>
    <xf numFmtId="37" fontId="114" fillId="0" borderId="0"/>
    <xf numFmtId="3" fontId="333" fillId="0" borderId="98" applyProtection="0"/>
    <xf numFmtId="214" fontId="282" fillId="73" borderId="15" applyBorder="0">
      <alignment horizontal="right" vertical="center"/>
      <protection locked="0"/>
    </xf>
    <xf numFmtId="178" fontId="62" fillId="0" borderId="0" applyNumberFormat="0" applyFont="0" applyAlignment="0" applyProtection="0">
      <alignment vertical="center"/>
    </xf>
    <xf numFmtId="178" fontId="334" fillId="0" borderId="0">
      <alignment vertical="top"/>
    </xf>
    <xf numFmtId="330" fontId="114" fillId="0" borderId="0" applyNumberFormat="0"/>
    <xf numFmtId="330" fontId="114" fillId="0" borderId="0" applyNumberFormat="0"/>
    <xf numFmtId="330" fontId="114" fillId="0" borderId="0" applyNumberFormat="0"/>
    <xf numFmtId="331" fontId="46" fillId="0" borderId="19" applyFill="0" applyBorder="0" applyProtection="0">
      <alignment horizontal="right" vertical="center" wrapText="1"/>
    </xf>
    <xf numFmtId="199" fontId="46" fillId="0" borderId="0" applyFont="0" applyFill="0" applyBorder="0" applyAlignment="0" applyProtection="0"/>
    <xf numFmtId="182" fontId="46" fillId="0" borderId="0" applyFont="0" applyFill="0" applyBorder="0" applyAlignment="0" applyProtection="0"/>
    <xf numFmtId="22"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4"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289" fontId="46" fillId="0" borderId="0" applyFont="0" applyFill="0" applyBorder="0" applyAlignment="0" applyProtection="0"/>
    <xf numFmtId="0" fontId="54" fillId="0" borderId="0" applyNumberFormat="0" applyFill="0" applyBorder="0" applyAlignment="0" applyProtection="0"/>
    <xf numFmtId="178" fontId="315" fillId="0" borderId="0" applyNumberFormat="0" applyFill="0" applyBorder="0" applyAlignment="0" applyProtection="0"/>
    <xf numFmtId="178" fontId="315" fillId="0" borderId="0" applyNumberFormat="0" applyFill="0" applyBorder="0" applyAlignment="0" applyProtection="0"/>
    <xf numFmtId="0" fontId="46" fillId="0" borderId="0"/>
    <xf numFmtId="178" fontId="315" fillId="0" borderId="0" applyNumberFormat="0" applyFill="0" applyBorder="0" applyAlignment="0" applyProtection="0"/>
    <xf numFmtId="178" fontId="315" fillId="0" borderId="0" applyNumberFormat="0" applyFill="0" applyBorder="0" applyAlignment="0" applyProtection="0"/>
    <xf numFmtId="178" fontId="315" fillId="0" borderId="0" applyNumberFormat="0" applyFill="0" applyBorder="0" applyAlignment="0" applyProtection="0"/>
    <xf numFmtId="0" fontId="33" fillId="0" borderId="0" applyNumberFormat="0" applyFill="0" applyBorder="0" applyAlignment="0" applyProtection="0"/>
    <xf numFmtId="0" fontId="46" fillId="0" borderId="0"/>
    <xf numFmtId="178" fontId="315" fillId="0" borderId="0" applyNumberFormat="0" applyFill="0" applyBorder="0" applyAlignment="0" applyProtection="0"/>
    <xf numFmtId="178" fontId="315" fillId="0" borderId="0" applyNumberFormat="0" applyFill="0" applyBorder="0" applyAlignment="0" applyProtection="0"/>
    <xf numFmtId="0" fontId="46" fillId="0" borderId="0"/>
    <xf numFmtId="178" fontId="315" fillId="0" borderId="0" applyNumberFormat="0" applyFill="0" applyBorder="0" applyAlignment="0" applyProtection="0"/>
    <xf numFmtId="178" fontId="315" fillId="0" borderId="0" applyNumberFormat="0" applyFill="0" applyBorder="0" applyAlignment="0" applyProtection="0"/>
    <xf numFmtId="178" fontId="315" fillId="0" borderId="0" applyNumberFormat="0" applyFill="0" applyBorder="0" applyAlignment="0" applyProtection="0"/>
    <xf numFmtId="0" fontId="33" fillId="0" borderId="0" applyNumberFormat="0" applyFill="0" applyBorder="0" applyAlignment="0" applyProtection="0"/>
    <xf numFmtId="0" fontId="46" fillId="0" borderId="0"/>
    <xf numFmtId="178" fontId="315" fillId="0" borderId="0" applyNumberFormat="0" applyFill="0" applyBorder="0" applyAlignment="0" applyProtection="0"/>
    <xf numFmtId="0" fontId="46" fillId="0" borderId="0"/>
    <xf numFmtId="0" fontId="33" fillId="0" borderId="0" applyNumberFormat="0" applyFill="0" applyBorder="0" applyAlignment="0" applyProtection="0"/>
    <xf numFmtId="0" fontId="46"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59" fillId="37" borderId="0" applyNumberFormat="0" applyBorder="0" applyProtection="0">
      <alignment horizontal="left"/>
    </xf>
    <xf numFmtId="178" fontId="335" fillId="0" borderId="0" applyNumberFormat="0" applyFont="0" applyFill="0" applyBorder="0" applyProtection="0">
      <alignment horizontal="center" vertical="center" wrapText="1"/>
    </xf>
    <xf numFmtId="1" fontId="46" fillId="0" borderId="0">
      <alignment horizontal="center"/>
    </xf>
    <xf numFmtId="1" fontId="62" fillId="0" borderId="0"/>
    <xf numFmtId="332" fontId="89" fillId="0" borderId="0"/>
    <xf numFmtId="332" fontId="89" fillId="0" borderId="0"/>
    <xf numFmtId="333" fontId="89" fillId="0" borderId="0" applyFill="0" applyProtection="0"/>
    <xf numFmtId="333" fontId="89" fillId="0" borderId="0" applyFill="0" applyProtection="0"/>
    <xf numFmtId="178" fontId="263" fillId="121" borderId="99" applyNumberFormat="0" applyFont="0" applyBorder="0" applyAlignment="0" applyProtection="0">
      <alignment horizontal="right"/>
    </xf>
    <xf numFmtId="178" fontId="46" fillId="0" borderId="0"/>
    <xf numFmtId="334" fontId="67" fillId="0" borderId="0" applyFont="0" applyFill="0" applyBorder="0" applyAlignment="0" applyProtection="0"/>
    <xf numFmtId="335" fontId="67" fillId="0" borderId="0" applyFont="0" applyFill="0" applyBorder="0" applyAlignment="0" applyProtection="0"/>
    <xf numFmtId="178" fontId="46" fillId="0" borderId="0" applyFont="0" applyFill="0" applyBorder="0" applyAlignment="0" applyProtection="0"/>
    <xf numFmtId="335" fontId="67" fillId="0" borderId="0" applyFont="0" applyFill="0" applyBorder="0" applyAlignment="0" applyProtection="0"/>
    <xf numFmtId="183" fontId="63" fillId="0" borderId="0" applyFont="0" applyFill="0" applyBorder="0" applyAlignment="0" applyProtection="0"/>
    <xf numFmtId="184" fontId="63" fillId="0" borderId="0" applyFont="0" applyFill="0" applyBorder="0" applyAlignment="0" applyProtection="0"/>
    <xf numFmtId="178" fontId="63" fillId="0" borderId="0"/>
    <xf numFmtId="182" fontId="63" fillId="0" borderId="0" applyFont="0" applyFill="0" applyBorder="0" applyAlignment="0" applyProtection="0"/>
    <xf numFmtId="185" fontId="63" fillId="0" borderId="0" applyFont="0" applyFill="0" applyBorder="0" applyAlignment="0" applyProtection="0"/>
    <xf numFmtId="336" fontId="46" fillId="0" borderId="0" applyFont="0" applyFill="0" applyBorder="0" applyAlignment="0" applyProtection="0"/>
    <xf numFmtId="336" fontId="46" fillId="0" borderId="0" applyFont="0" applyFill="0" applyBorder="0" applyAlignment="0" applyProtection="0"/>
    <xf numFmtId="336" fontId="46" fillId="0" borderId="0" applyFont="0" applyFill="0" applyBorder="0" applyAlignment="0" applyProtection="0"/>
    <xf numFmtId="336" fontId="46" fillId="0" borderId="0" applyFont="0" applyFill="0" applyBorder="0" applyAlignment="0" applyProtection="0"/>
    <xf numFmtId="336" fontId="46" fillId="0" borderId="0" applyFont="0" applyFill="0" applyBorder="0" applyAlignment="0" applyProtection="0"/>
    <xf numFmtId="336" fontId="46" fillId="0" borderId="0" applyFont="0" applyFill="0" applyBorder="0" applyAlignment="0" applyProtection="0"/>
    <xf numFmtId="336" fontId="46" fillId="0" borderId="0" applyFont="0" applyFill="0" applyBorder="0" applyAlignment="0" applyProtection="0"/>
    <xf numFmtId="0" fontId="46" fillId="0" borderId="0"/>
    <xf numFmtId="9" fontId="37" fillId="0" borderId="0" applyFont="0" applyFill="0" applyBorder="0" applyAlignment="0" applyProtection="0"/>
    <xf numFmtId="0" fontId="109" fillId="0" borderId="0"/>
    <xf numFmtId="0" fontId="18" fillId="0" borderId="0"/>
    <xf numFmtId="43" fontId="18"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346" fillId="0" borderId="0"/>
    <xf numFmtId="0" fontId="46" fillId="0" borderId="0"/>
    <xf numFmtId="0" fontId="46" fillId="0" borderId="0"/>
    <xf numFmtId="0" fontId="46" fillId="0" borderId="0"/>
    <xf numFmtId="0" fontId="46" fillId="0" borderId="0"/>
    <xf numFmtId="0" fontId="46" fillId="0" borderId="0"/>
    <xf numFmtId="0" fontId="50"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349" fillId="0" borderId="0" applyNumberFormat="0" applyBorder="0" applyProtection="0">
      <alignment horizontal="left"/>
    </xf>
    <xf numFmtId="0" fontId="350" fillId="0" borderId="0" applyNumberFormat="0" applyBorder="0" applyProtection="0">
      <alignment horizontal="center" vertical="center" wrapText="1"/>
    </xf>
    <xf numFmtId="0" fontId="14" fillId="0" borderId="0"/>
    <xf numFmtId="0" fontId="13" fillId="0" borderId="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0" fontId="46" fillId="0" borderId="0">
      <alignment horizontal="left" vertical="center"/>
    </xf>
    <xf numFmtId="43" fontId="9" fillId="0" borderId="0" applyFont="0" applyFill="0" applyBorder="0" applyAlignment="0" applyProtection="0"/>
    <xf numFmtId="0" fontId="46"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7" fillId="0" borderId="0"/>
    <xf numFmtId="164" fontId="37" fillId="0" borderId="0"/>
    <xf numFmtId="164" fontId="37" fillId="0" borderId="0"/>
    <xf numFmtId="342" fontId="230" fillId="0" borderId="11" applyFill="0" applyBorder="0" applyProtection="0">
      <alignment horizontal="right"/>
    </xf>
    <xf numFmtId="0" fontId="165" fillId="0" borderId="0" applyNumberFormat="0" applyFill="0" applyBorder="0" applyProtection="0">
      <alignment horizontal="center" vertical="center" wrapText="1"/>
    </xf>
    <xf numFmtId="1" fontId="93" fillId="0" borderId="0" applyNumberFormat="0" applyFill="0" applyBorder="0" applyProtection="0">
      <alignment horizontal="right" vertical="top"/>
    </xf>
    <xf numFmtId="343" fontId="230" fillId="0" borderId="0" applyNumberFormat="0" applyFill="0" applyBorder="0" applyProtection="0">
      <alignment horizontal="left"/>
    </xf>
    <xf numFmtId="0" fontId="93" fillId="0" borderId="0" applyNumberFormat="0" applyFill="0" applyBorder="0" applyProtection="0">
      <alignment horizontal="left" vertical="top"/>
    </xf>
    <xf numFmtId="0" fontId="6" fillId="0" borderId="0"/>
    <xf numFmtId="43" fontId="6" fillId="0" borderId="0" applyFont="0" applyFill="0" applyBorder="0" applyAlignment="0" applyProtection="0"/>
    <xf numFmtId="164" fontId="37" fillId="0" borderId="0"/>
    <xf numFmtId="164" fontId="37" fillId="0" borderId="0"/>
    <xf numFmtId="43" fontId="5" fillId="0" borderId="0" applyFont="0" applyFill="0" applyBorder="0" applyAlignment="0" applyProtection="0"/>
    <xf numFmtId="0" fontId="5" fillId="0" borderId="0"/>
    <xf numFmtId="164" fontId="37" fillId="0" borderId="0"/>
    <xf numFmtId="164" fontId="37"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cellStyleXfs>
  <cellXfs count="763">
    <xf numFmtId="164" fontId="0" fillId="0" borderId="0" xfId="0"/>
    <xf numFmtId="164" fontId="0" fillId="33" borderId="0" xfId="0" applyFill="1"/>
    <xf numFmtId="164" fontId="41" fillId="33" borderId="0" xfId="17" applyFont="1" applyFill="1"/>
    <xf numFmtId="164" fontId="37" fillId="33" borderId="0" xfId="17" applyFill="1"/>
    <xf numFmtId="164" fontId="37" fillId="33" borderId="0" xfId="17" applyFill="1" applyBorder="1"/>
    <xf numFmtId="166" fontId="37" fillId="33" borderId="0" xfId="21" applyNumberFormat="1" applyFont="1" applyFill="1" applyBorder="1" applyAlignment="1">
      <alignment horizontal="right" wrapText="1"/>
    </xf>
    <xf numFmtId="164" fontId="0" fillId="33" borderId="0" xfId="0" quotePrefix="1" applyFill="1" applyBorder="1"/>
    <xf numFmtId="166" fontId="37" fillId="33" borderId="0" xfId="17" applyNumberFormat="1" applyFill="1"/>
    <xf numFmtId="9" fontId="0" fillId="0" borderId="0" xfId="28" applyFont="1"/>
    <xf numFmtId="3" fontId="0" fillId="33" borderId="0" xfId="0" applyNumberFormat="1" applyFill="1" applyBorder="1"/>
    <xf numFmtId="164" fontId="0" fillId="33" borderId="0" xfId="0" applyFill="1" applyBorder="1"/>
    <xf numFmtId="164" fontId="41" fillId="0" borderId="0" xfId="0" applyFont="1"/>
    <xf numFmtId="164" fontId="0" fillId="0" borderId="0" xfId="0" applyBorder="1"/>
    <xf numFmtId="164" fontId="0" fillId="0" borderId="0" xfId="0" quotePrefix="1" applyBorder="1"/>
    <xf numFmtId="164" fontId="41" fillId="33" borderId="0" xfId="0" applyFont="1" applyFill="1"/>
    <xf numFmtId="164" fontId="37" fillId="33" borderId="0" xfId="17" applyFont="1" applyFill="1"/>
    <xf numFmtId="164" fontId="37" fillId="33" borderId="0" xfId="17" applyFont="1" applyFill="1" applyBorder="1"/>
    <xf numFmtId="43" fontId="37" fillId="33" borderId="0" xfId="3" applyFont="1" applyFill="1"/>
    <xf numFmtId="169" fontId="37" fillId="33" borderId="0" xfId="3" applyNumberFormat="1" applyFont="1" applyFill="1"/>
    <xf numFmtId="9" fontId="37" fillId="33" borderId="0" xfId="28" applyFont="1" applyFill="1"/>
    <xf numFmtId="172" fontId="37" fillId="33" borderId="0" xfId="28" applyNumberFormat="1" applyFont="1" applyFill="1"/>
    <xf numFmtId="167" fontId="37" fillId="33" borderId="0" xfId="28" applyNumberFormat="1" applyFont="1" applyFill="1"/>
    <xf numFmtId="169" fontId="37" fillId="33" borderId="0" xfId="17" applyNumberFormat="1" applyFont="1" applyFill="1"/>
    <xf numFmtId="164" fontId="52" fillId="33" borderId="0" xfId="17" applyFont="1" applyFill="1"/>
    <xf numFmtId="173" fontId="37" fillId="33" borderId="0" xfId="17" applyNumberFormat="1" applyFont="1" applyFill="1" applyBorder="1"/>
    <xf numFmtId="173" fontId="37" fillId="33" borderId="0" xfId="17" applyNumberFormat="1" applyFont="1" applyFill="1"/>
    <xf numFmtId="168" fontId="37" fillId="33" borderId="0" xfId="17" applyNumberFormat="1" applyFont="1" applyFill="1"/>
    <xf numFmtId="3" fontId="37" fillId="33" borderId="0" xfId="17" applyNumberFormat="1" applyFont="1" applyFill="1"/>
    <xf numFmtId="165" fontId="53" fillId="0" borderId="0" xfId="22" applyNumberFormat="1" applyFont="1" applyBorder="1" applyAlignment="1">
      <alignment horizontal="left"/>
    </xf>
    <xf numFmtId="164" fontId="0" fillId="0" borderId="0" xfId="0" applyAlignment="1"/>
    <xf numFmtId="164" fontId="37" fillId="0" borderId="10" xfId="21" applyFont="1" applyFill="1" applyBorder="1" applyAlignment="1">
      <alignment horizontal="right" wrapText="1"/>
    </xf>
    <xf numFmtId="177" fontId="53" fillId="0" borderId="0" xfId="22" quotePrefix="1" applyNumberFormat="1" applyFont="1" applyBorder="1" applyAlignment="1">
      <alignment horizontal="left"/>
    </xf>
    <xf numFmtId="3" fontId="37"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37" fillId="33" borderId="0" xfId="17" applyNumberFormat="1" applyFont="1" applyFill="1"/>
    <xf numFmtId="164" fontId="37" fillId="33" borderId="97" xfId="17" applyFont="1" applyFill="1" applyBorder="1"/>
    <xf numFmtId="164" fontId="37" fillId="33" borderId="0" xfId="4" applyFill="1"/>
    <xf numFmtId="164" fontId="37" fillId="33" borderId="97" xfId="4" applyFill="1" applyBorder="1"/>
    <xf numFmtId="164" fontId="37" fillId="33" borderId="0" xfId="14" applyFont="1" applyFill="1" applyBorder="1"/>
    <xf numFmtId="4" fontId="37" fillId="33" borderId="97" xfId="17" applyNumberFormat="1" applyFont="1" applyFill="1" applyBorder="1"/>
    <xf numFmtId="164" fontId="37" fillId="33" borderId="97" xfId="21" applyFill="1" applyBorder="1"/>
    <xf numFmtId="164" fontId="37" fillId="33" borderId="97" xfId="21" applyFont="1" applyFill="1" applyBorder="1"/>
    <xf numFmtId="164" fontId="37" fillId="33" borderId="97" xfId="21" applyFont="1" applyFill="1" applyBorder="1" applyAlignment="1">
      <alignment horizontal="right"/>
    </xf>
    <xf numFmtId="164" fontId="37" fillId="33" borderId="97" xfId="17" applyFill="1" applyBorder="1"/>
    <xf numFmtId="0" fontId="55" fillId="33" borderId="0" xfId="13156" applyFont="1" applyFill="1" applyAlignment="1">
      <alignment horizontal="left"/>
    </xf>
    <xf numFmtId="0" fontId="46" fillId="33" borderId="0" xfId="13156" applyFont="1" applyFill="1"/>
    <xf numFmtId="0" fontId="46" fillId="33" borderId="0" xfId="13156" applyFont="1" applyFill="1" applyBorder="1"/>
    <xf numFmtId="0" fontId="55" fillId="33" borderId="0" xfId="13156" applyFont="1" applyFill="1"/>
    <xf numFmtId="174" fontId="46" fillId="33" borderId="0" xfId="13156" applyNumberFormat="1" applyFont="1" applyFill="1"/>
    <xf numFmtId="240" fontId="46" fillId="33" borderId="0" xfId="13156" applyNumberFormat="1" applyFont="1" applyFill="1"/>
    <xf numFmtId="167" fontId="46" fillId="33" borderId="0" xfId="28" applyNumberFormat="1" applyFont="1" applyFill="1"/>
    <xf numFmtId="3" fontId="46" fillId="33" borderId="0" xfId="13156" applyNumberFormat="1" applyFont="1" applyFill="1"/>
    <xf numFmtId="0" fontId="55" fillId="33" borderId="0" xfId="13156" applyFont="1" applyFill="1" applyBorder="1" applyAlignment="1">
      <alignment horizontal="left"/>
    </xf>
    <xf numFmtId="0" fontId="46" fillId="33" borderId="0" xfId="13156" applyFont="1" applyFill="1" applyAlignment="1">
      <alignment horizontal="right"/>
    </xf>
    <xf numFmtId="240" fontId="46" fillId="33" borderId="0" xfId="13156" applyNumberFormat="1" applyFont="1" applyFill="1" applyBorder="1"/>
    <xf numFmtId="0" fontId="41" fillId="33" borderId="0" xfId="9223" applyFont="1" applyFill="1"/>
    <xf numFmtId="0" fontId="37" fillId="33" borderId="0" xfId="9223" applyFont="1" applyFill="1"/>
    <xf numFmtId="0" fontId="37" fillId="33" borderId="0" xfId="9223" applyFont="1" applyFill="1" applyAlignment="1">
      <alignment horizontal="right"/>
    </xf>
    <xf numFmtId="3" fontId="37" fillId="33" borderId="0" xfId="9223" applyNumberFormat="1" applyFont="1" applyFill="1" applyAlignment="1">
      <alignment horizontal="right"/>
    </xf>
    <xf numFmtId="0" fontId="46" fillId="33" borderId="0" xfId="13156" applyFont="1" applyFill="1" applyAlignment="1">
      <alignment wrapText="1"/>
    </xf>
    <xf numFmtId="0" fontId="46" fillId="33" borderId="0" xfId="13156" applyFont="1" applyFill="1" applyAlignment="1"/>
    <xf numFmtId="164" fontId="41" fillId="0" borderId="0" xfId="4" applyFont="1"/>
    <xf numFmtId="164" fontId="41" fillId="0" borderId="0" xfId="14" applyFont="1"/>
    <xf numFmtId="164" fontId="37" fillId="0" borderId="0" xfId="14" applyFont="1"/>
    <xf numFmtId="164" fontId="37" fillId="0" borderId="0" xfId="14" applyFont="1" applyBorder="1"/>
    <xf numFmtId="169" fontId="37" fillId="0" borderId="0" xfId="3" applyNumberFormat="1" applyFont="1"/>
    <xf numFmtId="174" fontId="49" fillId="33" borderId="0" xfId="21" applyNumberFormat="1" applyFont="1" applyFill="1" applyBorder="1" applyAlignment="1">
      <alignment horizontal="right" wrapText="1"/>
    </xf>
    <xf numFmtId="0" fontId="37" fillId="33" borderId="0" xfId="9007" applyFont="1" applyFill="1"/>
    <xf numFmtId="0" fontId="0" fillId="33" borderId="0" xfId="9007" applyFont="1" applyFill="1"/>
    <xf numFmtId="0" fontId="55" fillId="33" borderId="0" xfId="9007" applyFont="1" applyFill="1" applyAlignment="1">
      <alignment vertical="center"/>
    </xf>
    <xf numFmtId="0" fontId="37" fillId="33" borderId="0" xfId="9007" applyFont="1" applyFill="1" applyBorder="1"/>
    <xf numFmtId="166" fontId="37"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54" fillId="33" borderId="0" xfId="13156" applyFont="1" applyFill="1" applyBorder="1" applyAlignment="1">
      <alignment horizontal="left"/>
    </xf>
    <xf numFmtId="174" fontId="46" fillId="33" borderId="0" xfId="13156" applyNumberFormat="1" applyFont="1" applyFill="1" applyAlignment="1"/>
    <xf numFmtId="240" fontId="46" fillId="33" borderId="0" xfId="13156" applyNumberFormat="1" applyFont="1" applyFill="1" applyAlignment="1"/>
    <xf numFmtId="167" fontId="46" fillId="33" borderId="0" xfId="28" applyNumberFormat="1" applyFont="1" applyFill="1" applyAlignment="1"/>
    <xf numFmtId="0" fontId="55" fillId="33" borderId="97" xfId="13156" applyFont="1" applyFill="1" applyBorder="1" applyAlignment="1">
      <alignment horizontal="left"/>
    </xf>
    <xf numFmtId="0" fontId="46" fillId="33" borderId="97" xfId="13156" applyFont="1" applyFill="1" applyBorder="1"/>
    <xf numFmtId="164" fontId="41" fillId="0" borderId="0" xfId="14" applyFont="1" applyAlignment="1">
      <alignment horizontal="left"/>
    </xf>
    <xf numFmtId="164" fontId="37" fillId="0" borderId="97" xfId="14" applyFont="1" applyBorder="1"/>
    <xf numFmtId="164" fontId="37" fillId="0" borderId="97" xfId="21" applyBorder="1" applyAlignment="1"/>
    <xf numFmtId="164" fontId="37" fillId="0" borderId="97" xfId="21" applyBorder="1" applyAlignment="1">
      <alignment horizontal="right"/>
    </xf>
    <xf numFmtId="164" fontId="37" fillId="0" borderId="97" xfId="21" applyFont="1" applyBorder="1" applyAlignment="1">
      <alignment horizontal="right"/>
    </xf>
    <xf numFmtId="164" fontId="0" fillId="0" borderId="97" xfId="0" applyBorder="1"/>
    <xf numFmtId="0" fontId="37" fillId="33" borderId="97" xfId="9007" applyFont="1" applyFill="1" applyBorder="1"/>
    <xf numFmtId="164" fontId="37" fillId="33" borderId="0" xfId="4" applyFill="1" applyAlignment="1"/>
    <xf numFmtId="0" fontId="41" fillId="33" borderId="0" xfId="9223" applyFont="1" applyFill="1" applyAlignment="1">
      <alignment horizontal="left"/>
    </xf>
    <xf numFmtId="166" fontId="0" fillId="33" borderId="0" xfId="21" applyNumberFormat="1" applyFont="1" applyFill="1" applyBorder="1" applyAlignment="1">
      <alignment horizontal="right" wrapText="1"/>
    </xf>
    <xf numFmtId="169" fontId="37" fillId="33" borderId="0" xfId="1" applyNumberFormat="1" applyFont="1" applyFill="1"/>
    <xf numFmtId="164" fontId="41" fillId="33" borderId="0" xfId="14" applyFont="1" applyFill="1" applyAlignment="1">
      <alignment horizontal="left"/>
    </xf>
    <xf numFmtId="164" fontId="37" fillId="33" borderId="0" xfId="14" applyFont="1" applyFill="1"/>
    <xf numFmtId="164" fontId="37" fillId="33" borderId="0" xfId="17" applyFont="1" applyFill="1" applyAlignment="1">
      <alignment wrapText="1"/>
    </xf>
    <xf numFmtId="164" fontId="37" fillId="33" borderId="97" xfId="14" applyFont="1" applyFill="1" applyBorder="1"/>
    <xf numFmtId="0" fontId="0" fillId="33" borderId="0" xfId="9007" applyFont="1" applyFill="1" applyBorder="1" applyAlignment="1">
      <alignment wrapText="1"/>
    </xf>
    <xf numFmtId="0" fontId="37" fillId="33" borderId="0" xfId="9007" applyFont="1" applyFill="1" applyBorder="1" applyAlignment="1">
      <alignment wrapText="1"/>
    </xf>
    <xf numFmtId="0" fontId="46" fillId="33" borderId="0" xfId="13156" applyFont="1" applyFill="1" applyBorder="1" applyAlignment="1">
      <alignment horizontal="right"/>
    </xf>
    <xf numFmtId="0" fontId="37" fillId="33" borderId="97" xfId="9223" applyFont="1" applyFill="1" applyBorder="1"/>
    <xf numFmtId="0" fontId="37" fillId="33" borderId="97" xfId="9223" applyFont="1" applyFill="1" applyBorder="1" applyAlignment="1">
      <alignment horizontal="right"/>
    </xf>
    <xf numFmtId="3" fontId="37" fillId="33" borderId="97" xfId="9223" applyNumberFormat="1" applyFont="1" applyFill="1" applyBorder="1" applyAlignment="1">
      <alignment horizontal="right"/>
    </xf>
    <xf numFmtId="0" fontId="46" fillId="33" borderId="97" xfId="13156" applyFont="1" applyFill="1" applyBorder="1" applyAlignment="1">
      <alignment horizontal="right"/>
    </xf>
    <xf numFmtId="240" fontId="46" fillId="33" borderId="97" xfId="13156" applyNumberFormat="1" applyFont="1" applyFill="1" applyBorder="1"/>
    <xf numFmtId="164" fontId="37" fillId="0" borderId="97" xfId="14" applyFont="1" applyBorder="1" applyAlignment="1"/>
    <xf numFmtId="164" fontId="37" fillId="33" borderId="97" xfId="14" applyFont="1" applyFill="1" applyBorder="1" applyAlignment="1"/>
    <xf numFmtId="0" fontId="55" fillId="33" borderId="97" xfId="9007" applyFont="1" applyFill="1" applyBorder="1" applyAlignment="1">
      <alignment horizontal="left" vertical="center"/>
    </xf>
    <xf numFmtId="164" fontId="0" fillId="33" borderId="97" xfId="0" applyFill="1" applyBorder="1" applyAlignment="1">
      <alignment horizontal="left" vertical="center"/>
    </xf>
    <xf numFmtId="0" fontId="124" fillId="33" borderId="97" xfId="9007" applyFont="1" applyFill="1" applyBorder="1" applyAlignment="1">
      <alignment horizontal="center" vertical="center"/>
    </xf>
    <xf numFmtId="14" fontId="37" fillId="0" borderId="12" xfId="21" applyNumberFormat="1" applyFont="1" applyBorder="1" applyAlignment="1">
      <alignment vertical="center"/>
    </xf>
    <xf numFmtId="14" fontId="37" fillId="0" borderId="12" xfId="21" applyNumberFormat="1" applyBorder="1" applyAlignment="1"/>
    <xf numFmtId="164" fontId="37" fillId="0" borderId="12" xfId="21" applyFont="1" applyBorder="1" applyAlignment="1">
      <alignment horizontal="right" wrapText="1"/>
    </xf>
    <xf numFmtId="164" fontId="0" fillId="0" borderId="12" xfId="21" applyFont="1" applyBorder="1" applyAlignment="1">
      <alignment horizontal="right" wrapText="1"/>
    </xf>
    <xf numFmtId="169" fontId="37" fillId="0" borderId="0" xfId="1" applyNumberFormat="1" applyFont="1"/>
    <xf numFmtId="164" fontId="55" fillId="33" borderId="0" xfId="17" applyFont="1" applyFill="1"/>
    <xf numFmtId="164" fontId="40" fillId="33" borderId="0" xfId="2" applyFill="1" applyAlignment="1" applyProtection="1"/>
    <xf numFmtId="164" fontId="0" fillId="33" borderId="0" xfId="17" applyFont="1" applyFill="1" applyAlignment="1">
      <alignment horizontal="left"/>
    </xf>
    <xf numFmtId="0" fontId="0" fillId="33" borderId="0" xfId="28" applyNumberFormat="1" applyFont="1" applyFill="1" applyBorder="1"/>
    <xf numFmtId="164" fontId="340" fillId="33" borderId="0" xfId="17" applyFont="1" applyFill="1"/>
    <xf numFmtId="164" fontId="341" fillId="33" borderId="0" xfId="0" applyFont="1" applyFill="1"/>
    <xf numFmtId="164" fontId="342" fillId="33" borderId="0" xfId="0" applyFont="1" applyFill="1"/>
    <xf numFmtId="164" fontId="343" fillId="33" borderId="0" xfId="0" applyFont="1" applyFill="1"/>
    <xf numFmtId="164" fontId="109" fillId="33" borderId="0" xfId="0" applyFont="1" applyFill="1"/>
    <xf numFmtId="164" fontId="344" fillId="33" borderId="0" xfId="2" applyFont="1" applyFill="1" applyAlignment="1" applyProtection="1">
      <alignment horizontal="left"/>
    </xf>
    <xf numFmtId="164" fontId="344" fillId="33" borderId="0" xfId="2" applyFont="1" applyFill="1" applyAlignment="1" applyProtection="1"/>
    <xf numFmtId="164" fontId="109" fillId="33" borderId="0" xfId="0" applyFont="1" applyFill="1" applyBorder="1"/>
    <xf numFmtId="164" fontId="109" fillId="33" borderId="0" xfId="0" applyFont="1" applyFill="1" applyAlignment="1">
      <alignment horizontal="right"/>
    </xf>
    <xf numFmtId="164" fontId="344" fillId="0" borderId="0" xfId="2" applyFont="1" applyFill="1" applyAlignment="1" applyProtection="1">
      <alignment horizontal="left"/>
    </xf>
    <xf numFmtId="164" fontId="41" fillId="33" borderId="0" xfId="17" applyFont="1" applyFill="1" applyBorder="1" applyAlignment="1"/>
    <xf numFmtId="164" fontId="40" fillId="33" borderId="0" xfId="2" applyFill="1" applyBorder="1" applyAlignment="1" applyProtection="1"/>
    <xf numFmtId="4" fontId="40" fillId="33" borderId="0" xfId="2" applyNumberFormat="1" applyFill="1" applyAlignment="1" applyProtection="1"/>
    <xf numFmtId="164" fontId="341" fillId="33" borderId="0" xfId="0" applyFont="1" applyFill="1" applyBorder="1"/>
    <xf numFmtId="169" fontId="0" fillId="0" borderId="0" xfId="1" applyNumberFormat="1" applyFont="1"/>
    <xf numFmtId="167" fontId="0" fillId="0" borderId="0" xfId="13157" applyNumberFormat="1" applyFont="1"/>
    <xf numFmtId="0" fontId="46" fillId="33" borderId="104" xfId="13156" applyFont="1" applyFill="1" applyBorder="1"/>
    <xf numFmtId="164" fontId="37" fillId="33" borderId="104" xfId="4" applyFill="1" applyBorder="1"/>
    <xf numFmtId="0" fontId="37" fillId="33" borderId="104" xfId="9007" applyFont="1" applyFill="1" applyBorder="1"/>
    <xf numFmtId="164" fontId="37" fillId="33" borderId="104" xfId="17" applyFont="1" applyFill="1" applyBorder="1"/>
    <xf numFmtId="164" fontId="37" fillId="33" borderId="0" xfId="17" applyFont="1" applyFill="1" applyAlignment="1"/>
    <xf numFmtId="169" fontId="0" fillId="33" borderId="0" xfId="1" applyNumberFormat="1" applyFont="1" applyFill="1" applyBorder="1"/>
    <xf numFmtId="164" fontId="0" fillId="0" borderId="97" xfId="14" applyFont="1" applyBorder="1" applyAlignment="1"/>
    <xf numFmtId="164" fontId="0" fillId="33" borderId="0" xfId="0" applyFont="1" applyFill="1"/>
    <xf numFmtId="169" fontId="46" fillId="33" borderId="0" xfId="1" applyNumberFormat="1" applyFont="1" applyFill="1"/>
    <xf numFmtId="169" fontId="46" fillId="33" borderId="0" xfId="1" applyNumberFormat="1" applyFont="1" applyFill="1" applyAlignment="1"/>
    <xf numFmtId="167" fontId="46" fillId="33" borderId="0" xfId="13157" applyNumberFormat="1" applyFont="1" applyFill="1"/>
    <xf numFmtId="169" fontId="41" fillId="0" borderId="0" xfId="1" applyNumberFormat="1" applyFont="1"/>
    <xf numFmtId="167" fontId="50" fillId="33" borderId="0" xfId="13157" applyNumberFormat="1" applyFont="1" applyFill="1" applyAlignment="1">
      <alignment horizontal="right"/>
    </xf>
    <xf numFmtId="0" fontId="37" fillId="33" borderId="0" xfId="13179" applyFont="1" applyFill="1"/>
    <xf numFmtId="0" fontId="37" fillId="33" borderId="106" xfId="13179" applyFont="1" applyFill="1" applyBorder="1"/>
    <xf numFmtId="0" fontId="13" fillId="33" borderId="0" xfId="13179" applyFill="1" applyAlignment="1">
      <alignment wrapText="1"/>
    </xf>
    <xf numFmtId="43" fontId="37" fillId="0" borderId="0" xfId="1" applyFont="1"/>
    <xf numFmtId="169" fontId="340" fillId="33" borderId="0" xfId="1" applyNumberFormat="1" applyFont="1" applyFill="1"/>
    <xf numFmtId="9" fontId="46" fillId="33" borderId="0" xfId="28" applyNumberFormat="1" applyFont="1" applyFill="1"/>
    <xf numFmtId="3" fontId="0" fillId="33" borderId="0" xfId="28" applyNumberFormat="1" applyFont="1" applyFill="1" applyBorder="1"/>
    <xf numFmtId="164" fontId="351" fillId="33" borderId="0" xfId="0" applyFont="1" applyFill="1"/>
    <xf numFmtId="164" fontId="37" fillId="33" borderId="107" xfId="4" applyFill="1" applyBorder="1"/>
    <xf numFmtId="0" fontId="46" fillId="33" borderId="107" xfId="13156" applyFont="1" applyFill="1" applyBorder="1"/>
    <xf numFmtId="0" fontId="37" fillId="33" borderId="107" xfId="9007" applyFont="1" applyFill="1" applyBorder="1"/>
    <xf numFmtId="164" fontId="37" fillId="0" borderId="107" xfId="21" applyBorder="1" applyAlignment="1"/>
    <xf numFmtId="166" fontId="37"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37"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7" fontId="0" fillId="33" borderId="0" xfId="17" quotePrefix="1" applyNumberFormat="1" applyFont="1" applyFill="1" applyBorder="1" applyAlignment="1">
      <alignment horizontal="right"/>
    </xf>
    <xf numFmtId="337" fontId="37"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6" fontId="46"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37" fillId="33" borderId="0" xfId="1" applyFont="1" applyFill="1"/>
    <xf numFmtId="43" fontId="41" fillId="0" borderId="0" xfId="1" applyFont="1"/>
    <xf numFmtId="43" fontId="37" fillId="0" borderId="0" xfId="1" applyFont="1" applyBorder="1"/>
    <xf numFmtId="43" fontId="0" fillId="0" borderId="0" xfId="1" applyFont="1"/>
    <xf numFmtId="341" fontId="37" fillId="0" borderId="0" xfId="14" applyNumberFormat="1" applyFont="1"/>
    <xf numFmtId="341" fontId="37" fillId="0" borderId="0" xfId="1" applyNumberFormat="1" applyFont="1"/>
    <xf numFmtId="341" fontId="41" fillId="0" borderId="0" xfId="1" applyNumberFormat="1" applyFont="1"/>
    <xf numFmtId="341" fontId="37" fillId="33" borderId="0" xfId="1" applyNumberFormat="1" applyFont="1" applyFill="1"/>
    <xf numFmtId="169" fontId="37" fillId="0" borderId="0" xfId="14" applyNumberFormat="1" applyFont="1"/>
    <xf numFmtId="169" fontId="41" fillId="0" borderId="0" xfId="14" applyNumberFormat="1" applyFont="1"/>
    <xf numFmtId="169" fontId="37" fillId="33" borderId="0" xfId="13183" applyNumberFormat="1" applyFont="1" applyFill="1"/>
    <xf numFmtId="14" fontId="46" fillId="122" borderId="103" xfId="21" quotePrefix="1" applyNumberFormat="1" applyFont="1" applyFill="1" applyBorder="1" applyAlignment="1">
      <alignment horizontal="right" vertical="center" wrapText="1"/>
    </xf>
    <xf numFmtId="3" fontId="55" fillId="122" borderId="101" xfId="17" applyNumberFormat="1" applyFont="1" applyFill="1" applyBorder="1" applyAlignment="1"/>
    <xf numFmtId="3" fontId="46" fillId="122" borderId="101" xfId="17" applyNumberFormat="1" applyFont="1" applyFill="1" applyBorder="1" applyAlignment="1"/>
    <xf numFmtId="3" fontId="55" fillId="122" borderId="102" xfId="17" applyNumberFormat="1" applyFont="1" applyFill="1" applyBorder="1" applyAlignment="1"/>
    <xf numFmtId="167" fontId="37" fillId="33" borderId="0" xfId="13157" applyNumberFormat="1" applyFont="1" applyFill="1" applyAlignment="1"/>
    <xf numFmtId="9" fontId="46" fillId="33" borderId="0" xfId="13157" applyFont="1" applyFill="1"/>
    <xf numFmtId="164" fontId="342" fillId="33" borderId="0" xfId="0" applyFont="1" applyFill="1" applyBorder="1" applyAlignment="1">
      <alignment horizontal="left" vertical="top"/>
    </xf>
    <xf numFmtId="164" fontId="46" fillId="33" borderId="0" xfId="0" quotePrefix="1" applyFont="1" applyFill="1" applyBorder="1"/>
    <xf numFmtId="164" fontId="46" fillId="33" borderId="0" xfId="0" applyFont="1" applyFill="1" applyBorder="1"/>
    <xf numFmtId="3" fontId="46" fillId="33" borderId="0" xfId="0" applyNumberFormat="1" applyFont="1" applyFill="1" applyBorder="1"/>
    <xf numFmtId="164" fontId="37" fillId="33" borderId="108" xfId="4" applyFill="1" applyBorder="1"/>
    <xf numFmtId="0" fontId="46" fillId="33" borderId="108" xfId="13156" applyFont="1" applyFill="1" applyBorder="1"/>
    <xf numFmtId="0" fontId="37" fillId="33" borderId="108" xfId="9007" applyFont="1" applyFill="1" applyBorder="1"/>
    <xf numFmtId="164" fontId="37" fillId="33" borderId="108" xfId="17" applyFont="1" applyFill="1" applyBorder="1"/>
    <xf numFmtId="164" fontId="0" fillId="33" borderId="0" xfId="17" applyFont="1" applyFill="1" applyAlignment="1">
      <alignment horizontal="left"/>
    </xf>
    <xf numFmtId="164" fontId="0" fillId="33" borderId="108" xfId="0" applyFill="1" applyBorder="1"/>
    <xf numFmtId="14" fontId="37" fillId="33" borderId="0" xfId="21" applyNumberFormat="1" applyFont="1" applyFill="1" applyBorder="1" applyAlignment="1">
      <alignment vertical="center"/>
    </xf>
    <xf numFmtId="165" fontId="0" fillId="33" borderId="0" xfId="0" quotePrefix="1" applyNumberFormat="1" applyFill="1" applyBorder="1"/>
    <xf numFmtId="164" fontId="37" fillId="33" borderId="108" xfId="17" applyFill="1" applyBorder="1"/>
    <xf numFmtId="14" fontId="37" fillId="33" borderId="10" xfId="21" applyNumberFormat="1" applyFont="1" applyFill="1" applyBorder="1" applyAlignment="1">
      <alignment horizontal="left" vertical="center"/>
    </xf>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37" fillId="33" borderId="10" xfId="21" applyFont="1" applyFill="1" applyBorder="1" applyAlignment="1">
      <alignment horizontal="right" wrapText="1"/>
    </xf>
    <xf numFmtId="14" fontId="41" fillId="33" borderId="0" xfId="21" applyNumberFormat="1" applyFont="1" applyFill="1" applyBorder="1" applyAlignment="1"/>
    <xf numFmtId="164" fontId="41" fillId="33" borderId="0" xfId="17" applyFont="1" applyFill="1" applyBorder="1"/>
    <xf numFmtId="0" fontId="46" fillId="33" borderId="0" xfId="17" applyNumberFormat="1" applyFont="1" applyFill="1" applyBorder="1" applyAlignment="1">
      <alignment horizontal="left" wrapText="1"/>
    </xf>
    <xf numFmtId="164" fontId="0" fillId="33" borderId="0" xfId="17" applyFont="1" applyFill="1" applyBorder="1"/>
    <xf numFmtId="165" fontId="41" fillId="33" borderId="108" xfId="17" applyNumberFormat="1" applyFont="1" applyFill="1" applyBorder="1"/>
    <xf numFmtId="0" fontId="46" fillId="33" borderId="100" xfId="13156" applyFont="1" applyFill="1" applyBorder="1" applyAlignment="1">
      <alignment horizontal="left" wrapText="1"/>
    </xf>
    <xf numFmtId="0" fontId="46"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3" fontId="55" fillId="33" borderId="0" xfId="13156" applyNumberFormat="1" applyFont="1" applyFill="1" applyBorder="1" applyAlignment="1"/>
    <xf numFmtId="0" fontId="46" fillId="33" borderId="0" xfId="13156" quotePrefix="1" applyNumberFormat="1" applyFont="1" applyFill="1" applyBorder="1"/>
    <xf numFmtId="3" fontId="46" fillId="33" borderId="0" xfId="13156" applyNumberFormat="1" applyFont="1" applyFill="1" applyBorder="1" applyAlignment="1"/>
    <xf numFmtId="164" fontId="0" fillId="33" borderId="100" xfId="21" applyFont="1" applyFill="1" applyBorder="1" applyAlignment="1">
      <alignment horizontal="right" wrapText="1"/>
    </xf>
    <xf numFmtId="3" fontId="55" fillId="33" borderId="0" xfId="13156" applyNumberFormat="1" applyFont="1" applyFill="1"/>
    <xf numFmtId="1" fontId="310" fillId="33" borderId="0" xfId="13156" applyNumberFormat="1" applyFont="1" applyFill="1"/>
    <xf numFmtId="240" fontId="310" fillId="33" borderId="0" xfId="13156" applyNumberFormat="1" applyFont="1" applyFill="1"/>
    <xf numFmtId="240" fontId="336" fillId="33" borderId="0" xfId="13156" applyNumberFormat="1" applyFont="1" applyFill="1"/>
    <xf numFmtId="0" fontId="55" fillId="33" borderId="0" xfId="9065" quotePrefix="1" applyNumberFormat="1" applyFont="1" applyFill="1" applyBorder="1"/>
    <xf numFmtId="0" fontId="46" fillId="33" borderId="0" xfId="9065" quotePrefix="1" applyNumberFormat="1" applyFont="1" applyFill="1"/>
    <xf numFmtId="3" fontId="37" fillId="33" borderId="0" xfId="23" applyNumberFormat="1" applyFill="1" applyBorder="1"/>
    <xf numFmtId="9" fontId="0" fillId="33" borderId="0" xfId="13157" applyFont="1" applyFill="1"/>
    <xf numFmtId="0" fontId="8" fillId="0" borderId="0" xfId="13195"/>
    <xf numFmtId="0" fontId="8" fillId="0" borderId="0" xfId="13195" applyFont="1"/>
    <xf numFmtId="0" fontId="352" fillId="0" borderId="0" xfId="13195" applyFont="1" applyAlignment="1">
      <alignment horizontal="center"/>
    </xf>
    <xf numFmtId="0" fontId="46" fillId="33" borderId="0" xfId="13195" applyFont="1" applyFill="1" applyAlignment="1">
      <alignment horizontal="left" indent="1"/>
    </xf>
    <xf numFmtId="0" fontId="37" fillId="33" borderId="108" xfId="13179" applyFont="1" applyFill="1" applyBorder="1"/>
    <xf numFmtId="164" fontId="0" fillId="33" borderId="10" xfId="17" applyFont="1" applyFill="1" applyBorder="1" applyAlignment="1">
      <alignment horizontal="right" wrapText="1"/>
    </xf>
    <xf numFmtId="164" fontId="37" fillId="33" borderId="10" xfId="17" applyFont="1" applyFill="1" applyBorder="1" applyAlignment="1">
      <alignment horizontal="right" wrapText="1"/>
    </xf>
    <xf numFmtId="4" fontId="37" fillId="33" borderId="0" xfId="17" applyNumberFormat="1" applyFont="1" applyFill="1" applyAlignment="1">
      <alignment horizontal="right"/>
    </xf>
    <xf numFmtId="37" fontId="37" fillId="33" borderId="0" xfId="17" applyNumberFormat="1" applyFont="1" applyFill="1" applyAlignment="1">
      <alignment horizontal="right"/>
    </xf>
    <xf numFmtId="4" fontId="41" fillId="33" borderId="97" xfId="17" applyNumberFormat="1" applyFont="1" applyFill="1" applyBorder="1" applyAlignment="1">
      <alignment horizontal="right"/>
    </xf>
    <xf numFmtId="37" fontId="41" fillId="33" borderId="97" xfId="17" applyNumberFormat="1" applyFont="1" applyFill="1" applyBorder="1" applyAlignment="1">
      <alignment horizontal="right"/>
    </xf>
    <xf numFmtId="0" fontId="46" fillId="33" borderId="10" xfId="13156" applyFont="1" applyFill="1" applyBorder="1"/>
    <xf numFmtId="0" fontId="46" fillId="33" borderId="10" xfId="13156" applyFont="1" applyFill="1" applyBorder="1" applyAlignment="1">
      <alignment horizontal="left" vertical="center"/>
    </xf>
    <xf numFmtId="3" fontId="46"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37" fillId="33" borderId="0" xfId="17" applyNumberFormat="1" applyFont="1" applyFill="1" applyAlignment="1">
      <alignment horizontal="right"/>
    </xf>
    <xf numFmtId="166" fontId="41" fillId="33" borderId="97" xfId="17" applyNumberFormat="1" applyFont="1" applyFill="1" applyBorder="1"/>
    <xf numFmtId="164" fontId="37" fillId="33" borderId="0" xfId="17" applyFont="1" applyFill="1" applyAlignment="1">
      <alignment horizontal="left"/>
    </xf>
    <xf numFmtId="164" fontId="0" fillId="33" borderId="0" xfId="17" applyFont="1" applyFill="1"/>
    <xf numFmtId="0" fontId="37" fillId="33" borderId="0" xfId="13196" applyFont="1" applyFill="1"/>
    <xf numFmtId="0" fontId="37" fillId="33" borderId="108" xfId="13196" applyFont="1" applyFill="1" applyBorder="1"/>
    <xf numFmtId="164" fontId="37" fillId="33" borderId="0" xfId="17" quotePrefix="1" applyFont="1" applyFill="1" applyBorder="1"/>
    <xf numFmtId="164" fontId="37" fillId="33" borderId="10" xfId="17" quotePrefix="1" applyFont="1" applyFill="1" applyBorder="1"/>
    <xf numFmtId="165" fontId="37" fillId="33" borderId="11" xfId="13196" quotePrefix="1" applyNumberFormat="1" applyFont="1" applyFill="1" applyBorder="1"/>
    <xf numFmtId="166" fontId="37" fillId="33" borderId="11" xfId="17" applyNumberFormat="1" applyFont="1" applyFill="1" applyBorder="1" applyAlignment="1">
      <alignment horizontal="right"/>
    </xf>
    <xf numFmtId="165" fontId="37" fillId="33" borderId="0" xfId="13196" quotePrefix="1" applyNumberFormat="1" applyFont="1" applyFill="1" applyBorder="1"/>
    <xf numFmtId="166" fontId="37" fillId="33" borderId="0" xfId="17" quotePrefix="1" applyNumberFormat="1" applyFont="1" applyFill="1" applyBorder="1" applyAlignment="1">
      <alignment horizontal="right"/>
    </xf>
    <xf numFmtId="166" fontId="37" fillId="33" borderId="0" xfId="21" quotePrefix="1" applyNumberFormat="1" applyFont="1" applyFill="1" applyBorder="1" applyAlignment="1">
      <alignment horizontal="right" wrapText="1"/>
    </xf>
    <xf numFmtId="337" fontId="37"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37" fillId="33" borderId="0" xfId="13196" applyFont="1" applyFill="1" applyBorder="1" applyAlignment="1">
      <alignment horizontal="right"/>
    </xf>
    <xf numFmtId="0" fontId="0" fillId="33" borderId="0" xfId="13196" quotePrefix="1" applyFont="1" applyFill="1" applyBorder="1" applyAlignment="1">
      <alignment horizontal="right"/>
    </xf>
    <xf numFmtId="0" fontId="37"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53"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53"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37" fillId="33" borderId="0" xfId="17" applyNumberFormat="1" applyFill="1"/>
    <xf numFmtId="3" fontId="0" fillId="33" borderId="0" xfId="17" applyNumberFormat="1" applyFont="1" applyFill="1" applyAlignment="1">
      <alignment horizontal="right"/>
    </xf>
    <xf numFmtId="14" fontId="37"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12" xfId="0" applyFill="1" applyBorder="1" applyAlignment="1">
      <alignment horizontal="right" wrapText="1"/>
    </xf>
    <xf numFmtId="9" fontId="0" fillId="33" borderId="0" xfId="13157" applyFont="1" applyFill="1" applyBorder="1"/>
    <xf numFmtId="43" fontId="0" fillId="33" borderId="0" xfId="13193" applyFont="1" applyFill="1" applyBorder="1"/>
    <xf numFmtId="43" fontId="0" fillId="33" borderId="0" xfId="13193" applyFont="1" applyFill="1"/>
    <xf numFmtId="164" fontId="37" fillId="33" borderId="10" xfId="17" applyFont="1" applyFill="1" applyBorder="1" applyAlignment="1">
      <alignment horizontal="right" wrapText="1"/>
    </xf>
    <xf numFmtId="164" fontId="0" fillId="33" borderId="0" xfId="0" applyFill="1" applyBorder="1" applyAlignment="1">
      <alignment wrapText="1"/>
    </xf>
    <xf numFmtId="164" fontId="37" fillId="33" borderId="0" xfId="17" applyFont="1" applyFill="1" applyBorder="1" applyAlignment="1">
      <alignment horizontal="right" wrapText="1"/>
    </xf>
    <xf numFmtId="37" fontId="0" fillId="33" borderId="0" xfId="17" applyNumberFormat="1" applyFont="1" applyFill="1" applyAlignment="1">
      <alignment horizontal="right"/>
    </xf>
    <xf numFmtId="164" fontId="37" fillId="33" borderId="10" xfId="21" applyFont="1" applyFill="1" applyBorder="1" applyAlignment="1">
      <alignment wrapText="1"/>
    </xf>
    <xf numFmtId="164" fontId="37"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37" fillId="33" borderId="10" xfId="9007" applyFont="1" applyFill="1" applyBorder="1" applyAlignment="1"/>
    <xf numFmtId="2" fontId="41" fillId="33" borderId="10" xfId="9007" applyNumberFormat="1" applyFont="1" applyFill="1" applyBorder="1" applyAlignment="1">
      <alignment horizontal="right" wrapText="1"/>
    </xf>
    <xf numFmtId="0" fontId="0" fillId="33" borderId="0" xfId="9007" applyFont="1" applyFill="1" applyBorder="1"/>
    <xf numFmtId="339" fontId="37" fillId="33" borderId="0" xfId="9007" applyNumberFormat="1" applyFont="1" applyFill="1"/>
    <xf numFmtId="0" fontId="0" fillId="33" borderId="0" xfId="9007" applyFont="1" applyFill="1" applyAlignment="1">
      <alignment horizontal="right"/>
    </xf>
    <xf numFmtId="340" fontId="37" fillId="33" borderId="0" xfId="9007" applyNumberFormat="1" applyFont="1" applyFill="1"/>
    <xf numFmtId="339" fontId="41" fillId="33" borderId="0" xfId="9007" applyNumberFormat="1" applyFont="1" applyFill="1"/>
    <xf numFmtId="0" fontId="37" fillId="33" borderId="10" xfId="9007" applyFont="1" applyFill="1" applyBorder="1" applyAlignment="1">
      <alignment vertical="center"/>
    </xf>
    <xf numFmtId="0" fontId="0" fillId="33" borderId="10" xfId="9007" applyFont="1" applyFill="1" applyBorder="1" applyAlignment="1">
      <alignment horizontal="center" wrapText="1"/>
    </xf>
    <xf numFmtId="337" fontId="37"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xf numFmtId="0" fontId="0" fillId="33" borderId="97" xfId="9007" applyFont="1" applyFill="1" applyBorder="1" applyAlignment="1">
      <alignment horizontal="right"/>
    </xf>
    <xf numFmtId="337" fontId="37" fillId="33" borderId="97" xfId="9006" applyNumberFormat="1" applyFont="1" applyFill="1" applyBorder="1"/>
    <xf numFmtId="337" fontId="37" fillId="33" borderId="97" xfId="9007" applyNumberFormat="1" applyFont="1" applyFill="1" applyBorder="1"/>
    <xf numFmtId="0" fontId="0" fillId="33" borderId="97" xfId="9007" applyFont="1" applyFill="1" applyBorder="1" applyAlignment="1"/>
    <xf numFmtId="164" fontId="0" fillId="33" borderId="0" xfId="14" applyFont="1" applyFill="1" applyAlignment="1">
      <alignment horizontal="left"/>
    </xf>
    <xf numFmtId="3" fontId="37" fillId="33" borderId="0" xfId="3" applyNumberFormat="1" applyFont="1" applyFill="1"/>
    <xf numFmtId="3" fontId="37" fillId="33" borderId="0" xfId="3" applyNumberFormat="1" applyFont="1" applyFill="1" applyAlignment="1"/>
    <xf numFmtId="3" fontId="41" fillId="33" borderId="97" xfId="3" applyNumberFormat="1" applyFont="1" applyFill="1" applyBorder="1"/>
    <xf numFmtId="3" fontId="41" fillId="33" borderId="108" xfId="3" applyNumberFormat="1" applyFont="1" applyFill="1" applyBorder="1"/>
    <xf numFmtId="0" fontId="0" fillId="33" borderId="0" xfId="14" applyNumberFormat="1" applyFont="1" applyFill="1" applyAlignment="1">
      <alignment horizontal="left"/>
    </xf>
    <xf numFmtId="1" fontId="41" fillId="33" borderId="97" xfId="14" applyNumberFormat="1" applyFont="1" applyFill="1" applyBorder="1"/>
    <xf numFmtId="174" fontId="49" fillId="33" borderId="0" xfId="4" applyNumberFormat="1" applyFont="1" applyFill="1"/>
    <xf numFmtId="3" fontId="48" fillId="33" borderId="97" xfId="3" applyNumberFormat="1" applyFont="1" applyFill="1" applyBorder="1"/>
    <xf numFmtId="164" fontId="37" fillId="33" borderId="0" xfId="4" applyFill="1" applyBorder="1"/>
    <xf numFmtId="3" fontId="48" fillId="33" borderId="0" xfId="3" applyNumberFormat="1" applyFont="1" applyFill="1" applyBorder="1"/>
    <xf numFmtId="164" fontId="37" fillId="33" borderId="0" xfId="4" applyFont="1" applyFill="1" applyBorder="1" applyAlignment="1">
      <alignment horizontal="right" wrapText="1"/>
    </xf>
    <xf numFmtId="14" fontId="0" fillId="33" borderId="100" xfId="21" applyNumberFormat="1" applyFont="1" applyFill="1" applyBorder="1" applyAlignment="1">
      <alignment horizontal="left"/>
    </xf>
    <xf numFmtId="164" fontId="37" fillId="33" borderId="100" xfId="21" applyFont="1" applyFill="1" applyBorder="1" applyAlignment="1">
      <alignment horizontal="right" wrapText="1"/>
    </xf>
    <xf numFmtId="164" fontId="37" fillId="33" borderId="100" xfId="4" applyFont="1" applyFill="1" applyBorder="1" applyAlignment="1">
      <alignment horizontal="right" wrapText="1"/>
    </xf>
    <xf numFmtId="3" fontId="50" fillId="33" borderId="0" xfId="0" applyNumberFormat="1" applyFont="1" applyFill="1" applyAlignment="1">
      <alignment horizontal="right"/>
    </xf>
    <xf numFmtId="166" fontId="41" fillId="33" borderId="0" xfId="17" applyNumberFormat="1" applyFont="1" applyFill="1" applyBorder="1" applyAlignment="1"/>
    <xf numFmtId="166" fontId="55" fillId="33" borderId="0" xfId="13156" applyNumberFormat="1" applyFont="1" applyFill="1" applyBorder="1" applyAlignment="1"/>
    <xf numFmtId="166" fontId="37" fillId="33" borderId="0" xfId="17" applyNumberFormat="1" applyFont="1" applyFill="1" applyBorder="1" applyAlignment="1"/>
    <xf numFmtId="166" fontId="41" fillId="33" borderId="0" xfId="17" applyNumberFormat="1" applyFont="1" applyFill="1" applyBorder="1" applyAlignment="1">
      <alignment vertical="center"/>
    </xf>
    <xf numFmtId="166" fontId="41" fillId="33" borderId="107" xfId="17" applyNumberFormat="1" applyFont="1" applyFill="1" applyBorder="1"/>
    <xf numFmtId="166" fontId="41" fillId="33" borderId="108" xfId="17" applyNumberFormat="1" applyFont="1" applyFill="1" applyBorder="1"/>
    <xf numFmtId="166" fontId="41" fillId="33" borderId="105" xfId="17" applyNumberFormat="1" applyFont="1" applyFill="1" applyBorder="1" applyAlignment="1"/>
    <xf numFmtId="3" fontId="339" fillId="33" borderId="0" xfId="0" applyNumberFormat="1" applyFont="1" applyFill="1" applyAlignment="1">
      <alignment horizontal="right"/>
    </xf>
    <xf numFmtId="164" fontId="37" fillId="33" borderId="0" xfId="14" applyFont="1" applyFill="1" applyBorder="1" applyAlignment="1">
      <alignment wrapText="1"/>
    </xf>
    <xf numFmtId="164" fontId="37" fillId="33" borderId="0" xfId="21" applyFont="1" applyFill="1" applyBorder="1" applyAlignment="1">
      <alignment wrapText="1"/>
    </xf>
    <xf numFmtId="14" fontId="0" fillId="33" borderId="12" xfId="21" applyNumberFormat="1" applyFont="1" applyFill="1" applyBorder="1" applyAlignment="1">
      <alignment horizontal="right" wrapText="1"/>
    </xf>
    <xf numFmtId="14" fontId="37" fillId="33" borderId="12" xfId="21" applyNumberFormat="1" applyFont="1" applyFill="1" applyBorder="1" applyAlignment="1">
      <alignment horizontal="right" wrapText="1"/>
    </xf>
    <xf numFmtId="164" fontId="37" fillId="33" borderId="0" xfId="17" quotePrefix="1" applyFont="1" applyFill="1"/>
    <xf numFmtId="174" fontId="336" fillId="33" borderId="0" xfId="13156" applyNumberFormat="1" applyFont="1" applyFill="1" applyBorder="1" applyAlignment="1"/>
    <xf numFmtId="165" fontId="37" fillId="33" borderId="0" xfId="14" quotePrefix="1" applyNumberFormat="1" applyFont="1" applyFill="1" applyBorder="1"/>
    <xf numFmtId="165" fontId="37" fillId="33" borderId="0" xfId="14" quotePrefix="1" applyNumberFormat="1" applyFont="1" applyFill="1"/>
    <xf numFmtId="166" fontId="37" fillId="33" borderId="0" xfId="23" applyNumberFormat="1" applyFont="1" applyFill="1" applyBorder="1"/>
    <xf numFmtId="166" fontId="37" fillId="33" borderId="0" xfId="17" applyNumberFormat="1" applyFont="1" applyFill="1"/>
    <xf numFmtId="165" fontId="0" fillId="33" borderId="0" xfId="14" quotePrefix="1" applyNumberFormat="1" applyFont="1" applyFill="1" applyBorder="1"/>
    <xf numFmtId="165" fontId="41" fillId="33" borderId="97" xfId="17" applyNumberFormat="1" applyFont="1" applyFill="1" applyBorder="1"/>
    <xf numFmtId="174" fontId="310" fillId="33" borderId="108" xfId="13156" applyNumberFormat="1" applyFont="1" applyFill="1" applyBorder="1" applyAlignment="1"/>
    <xf numFmtId="14" fontId="0" fillId="33" borderId="10" xfId="21" applyNumberFormat="1" applyFont="1" applyFill="1" applyBorder="1" applyAlignment="1">
      <alignment horizontal="right" wrapText="1"/>
    </xf>
    <xf numFmtId="164" fontId="0" fillId="33" borderId="0" xfId="17" quotePrefix="1" applyFont="1" applyFill="1"/>
    <xf numFmtId="3" fontId="37" fillId="33" borderId="0" xfId="21" applyNumberFormat="1" applyFont="1" applyFill="1" applyBorder="1" applyAlignment="1">
      <alignment horizontal="right" wrapText="1"/>
    </xf>
    <xf numFmtId="339" fontId="37" fillId="33" borderId="0" xfId="21" applyNumberFormat="1" applyFont="1" applyFill="1" applyBorder="1" applyAlignment="1">
      <alignment horizontal="right" wrapText="1"/>
    </xf>
    <xf numFmtId="3" fontId="37" fillId="33" borderId="0" xfId="17" applyNumberFormat="1" applyFont="1" applyFill="1" applyAlignment="1">
      <alignment horizontal="right"/>
    </xf>
    <xf numFmtId="339" fontId="41" fillId="33" borderId="106" xfId="21" applyNumberFormat="1" applyFont="1" applyFill="1" applyBorder="1" applyAlignment="1">
      <alignment horizontal="right" wrapText="1"/>
    </xf>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37" fillId="33" borderId="0" xfId="4" applyFont="1" applyFill="1"/>
    <xf numFmtId="164" fontId="0" fillId="33" borderId="0" xfId="4" applyFont="1" applyFill="1"/>
    <xf numFmtId="14" fontId="0" fillId="33" borderId="0" xfId="21" applyNumberFormat="1" applyFont="1" applyFill="1" applyBorder="1" applyAlignment="1"/>
    <xf numFmtId="338" fontId="37" fillId="33" borderId="0" xfId="3" applyNumberFormat="1" applyFont="1" applyFill="1" applyAlignment="1"/>
    <xf numFmtId="0" fontId="49" fillId="33" borderId="0" xfId="4" applyNumberFormat="1" applyFont="1" applyFill="1" applyAlignment="1">
      <alignment horizontal="right"/>
    </xf>
    <xf numFmtId="1" fontId="41" fillId="33" borderId="97" xfId="14" applyNumberFormat="1" applyFont="1" applyFill="1" applyBorder="1" applyAlignment="1">
      <alignment horizontal="center"/>
    </xf>
    <xf numFmtId="169" fontId="41" fillId="33" borderId="104" xfId="1" applyNumberFormat="1" applyFont="1" applyFill="1" applyBorder="1" applyAlignment="1"/>
    <xf numFmtId="169" fontId="41" fillId="33" borderId="107" xfId="1" applyNumberFormat="1" applyFont="1" applyFill="1" applyBorder="1" applyAlignment="1"/>
    <xf numFmtId="169" fontId="41" fillId="33" borderId="108" xfId="1" applyNumberFormat="1" applyFont="1" applyFill="1" applyBorder="1" applyAlignment="1"/>
    <xf numFmtId="169" fontId="41" fillId="33" borderId="107" xfId="3" applyNumberFormat="1" applyFont="1" applyFill="1" applyBorder="1"/>
    <xf numFmtId="0" fontId="48" fillId="33" borderId="104" xfId="1" applyNumberFormat="1" applyFont="1" applyFill="1" applyBorder="1" applyAlignment="1">
      <alignment horizontal="right"/>
    </xf>
    <xf numFmtId="288" fontId="49" fillId="33" borderId="0" xfId="1" applyNumberFormat="1" applyFont="1" applyFill="1"/>
    <xf numFmtId="3" fontId="50" fillId="33" borderId="0" xfId="1" applyNumberFormat="1" applyFont="1" applyFill="1" applyAlignment="1">
      <alignment horizontal="right"/>
    </xf>
    <xf numFmtId="14" fontId="0" fillId="33" borderId="0" xfId="21" applyNumberFormat="1" applyFont="1" applyFill="1" applyBorder="1" applyAlignment="1">
      <alignment horizontal="left"/>
    </xf>
    <xf numFmtId="3" fontId="0" fillId="33" borderId="0" xfId="21" applyNumberFormat="1" applyFont="1" applyFill="1" applyBorder="1" applyAlignment="1">
      <alignment horizontal="right"/>
    </xf>
    <xf numFmtId="164" fontId="49" fillId="33" borderId="0" xfId="4" applyFont="1" applyFill="1" applyAlignment="1">
      <alignment horizontal="right"/>
    </xf>
    <xf numFmtId="3" fontId="41" fillId="33" borderId="0" xfId="21" applyNumberFormat="1" applyFont="1" applyFill="1" applyBorder="1" applyAlignment="1"/>
    <xf numFmtId="3" fontId="339" fillId="33" borderId="107" xfId="0" applyNumberFormat="1" applyFont="1" applyFill="1" applyBorder="1" applyAlignment="1">
      <alignment horizontal="right"/>
    </xf>
    <xf numFmtId="169" fontId="48" fillId="33" borderId="0" xfId="1" applyNumberFormat="1" applyFont="1" applyFill="1" applyAlignment="1">
      <alignment horizontal="right"/>
    </xf>
    <xf numFmtId="164" fontId="0" fillId="33" borderId="97" xfId="0" applyFill="1" applyBorder="1"/>
    <xf numFmtId="175" fontId="37" fillId="33" borderId="97" xfId="21" applyNumberFormat="1" applyFont="1" applyFill="1" applyBorder="1" applyAlignment="1">
      <alignment horizontal="right"/>
    </xf>
    <xf numFmtId="14" fontId="37" fillId="33" borderId="10" xfId="21" applyNumberFormat="1" applyFont="1" applyFill="1" applyBorder="1" applyAlignment="1">
      <alignment vertical="center"/>
    </xf>
    <xf numFmtId="14" fontId="37" fillId="33" borderId="10" xfId="21" applyNumberFormat="1" applyFill="1" applyBorder="1"/>
    <xf numFmtId="175" fontId="37" fillId="33" borderId="10" xfId="21" applyNumberFormat="1" applyFont="1" applyFill="1" applyBorder="1" applyAlignment="1">
      <alignment horizontal="right" wrapText="1"/>
    </xf>
    <xf numFmtId="165" fontId="53" fillId="33" borderId="0" xfId="22" applyNumberFormat="1" applyFont="1" applyFill="1" applyBorder="1" applyAlignment="1">
      <alignment horizontal="left"/>
    </xf>
    <xf numFmtId="170" fontId="0" fillId="33" borderId="0" xfId="0" quotePrefix="1" applyNumberFormat="1" applyFill="1" applyBorder="1" applyAlignment="1">
      <alignment horizontal="left"/>
    </xf>
    <xf numFmtId="176" fontId="46"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9" fontId="41" fillId="33" borderId="97" xfId="3" applyNumberFormat="1" applyFont="1" applyFill="1" applyBorder="1"/>
    <xf numFmtId="3" fontId="48" fillId="33" borderId="107" xfId="4" applyNumberFormat="1" applyFont="1" applyFill="1" applyBorder="1"/>
    <xf numFmtId="164" fontId="37" fillId="33" borderId="10" xfId="17" applyFont="1" applyFill="1" applyBorder="1" applyAlignment="1">
      <alignment horizontal="right" wrapText="1"/>
    </xf>
    <xf numFmtId="0" fontId="37" fillId="33" borderId="0" xfId="9223" applyFont="1" applyFill="1" applyBorder="1"/>
    <xf numFmtId="164" fontId="37" fillId="33" borderId="0" xfId="17" applyFill="1" applyAlignment="1">
      <alignment horizontal="right"/>
    </xf>
    <xf numFmtId="0" fontId="46"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7" fillId="33" borderId="10" xfId="9223" applyNumberFormat="1" applyFont="1" applyFill="1" applyBorder="1" applyAlignment="1">
      <alignment horizontal="right" wrapText="1"/>
    </xf>
    <xf numFmtId="3" fontId="55" fillId="33" borderId="0" xfId="13156" applyNumberFormat="1" applyFont="1" applyFill="1" applyAlignment="1">
      <alignment horizontal="right"/>
    </xf>
    <xf numFmtId="3" fontId="41" fillId="33" borderId="0" xfId="9223" applyNumberFormat="1" applyFont="1" applyFill="1" applyAlignment="1">
      <alignment horizontal="right"/>
    </xf>
    <xf numFmtId="240" fontId="41" fillId="33" borderId="0" xfId="9223" applyNumberFormat="1" applyFont="1" applyFill="1"/>
    <xf numFmtId="3" fontId="46" fillId="33" borderId="0" xfId="9065" quotePrefix="1" applyNumberFormat="1" applyFont="1" applyFill="1" applyAlignment="1">
      <alignment horizontal="right"/>
    </xf>
    <xf numFmtId="240" fontId="37" fillId="33" borderId="0" xfId="9223" applyNumberFormat="1" applyFont="1" applyFill="1"/>
    <xf numFmtId="0" fontId="55" fillId="33" borderId="0" xfId="13156" applyFont="1" applyFill="1" applyBorder="1"/>
    <xf numFmtId="3" fontId="55" fillId="33" borderId="0" xfId="9065" quotePrefix="1" applyNumberFormat="1" applyFont="1" applyFill="1" applyAlignment="1">
      <alignment horizontal="right"/>
    </xf>
    <xf numFmtId="0" fontId="0" fillId="33" borderId="0" xfId="9223" applyFont="1" applyFill="1"/>
    <xf numFmtId="3" fontId="46" fillId="33" borderId="108" xfId="9065" quotePrefix="1" applyNumberFormat="1" applyFont="1" applyFill="1" applyBorder="1" applyAlignment="1">
      <alignment horizontal="right"/>
    </xf>
    <xf numFmtId="3" fontId="37" fillId="33" borderId="107" xfId="9223" applyNumberFormat="1" applyFont="1" applyFill="1" applyBorder="1" applyAlignment="1">
      <alignment horizontal="right"/>
    </xf>
    <xf numFmtId="240" fontId="37" fillId="33" borderId="108" xfId="9223" applyNumberFormat="1" applyFont="1" applyFill="1" applyBorder="1"/>
    <xf numFmtId="0" fontId="0" fillId="33" borderId="10" xfId="9223" applyFont="1" applyFill="1" applyBorder="1" applyAlignment="1">
      <alignment horizontal="right" wrapText="1"/>
    </xf>
    <xf numFmtId="240" fontId="41" fillId="33" borderId="0" xfId="9222" applyNumberFormat="1" applyFont="1" applyFill="1"/>
    <xf numFmtId="3" fontId="55" fillId="33" borderId="0" xfId="9223" applyNumberFormat="1" applyFont="1" applyFill="1" applyAlignment="1">
      <alignment horizontal="right"/>
    </xf>
    <xf numFmtId="240" fontId="37" fillId="33" borderId="0" xfId="9222" applyNumberFormat="1" applyFont="1" applyFill="1"/>
    <xf numFmtId="3" fontId="37" fillId="33" borderId="105" xfId="9223" applyNumberFormat="1" applyFont="1" applyFill="1" applyBorder="1" applyAlignment="1">
      <alignment horizontal="right"/>
    </xf>
    <xf numFmtId="240" fontId="37" fillId="33" borderId="108" xfId="9222" applyNumberFormat="1" applyFont="1" applyFill="1" applyBorder="1"/>
    <xf numFmtId="0" fontId="46" fillId="33" borderId="10" xfId="13156" applyFont="1" applyFill="1" applyBorder="1" applyAlignment="1">
      <alignment horizontal="left" wrapText="1"/>
    </xf>
    <xf numFmtId="0" fontId="46" fillId="33" borderId="10" xfId="13156" applyFont="1" applyFill="1" applyBorder="1" applyAlignment="1">
      <alignment horizontal="left"/>
    </xf>
    <xf numFmtId="14" fontId="0" fillId="33" borderId="10" xfId="21" quotePrefix="1" applyNumberFormat="1" applyFont="1" applyFill="1" applyBorder="1" applyAlignment="1">
      <alignment horizontal="right" wrapText="1"/>
    </xf>
    <xf numFmtId="2" fontId="46" fillId="33" borderId="10" xfId="13156" applyNumberFormat="1" applyFont="1" applyFill="1" applyBorder="1" applyAlignment="1">
      <alignment horizontal="right" wrapText="1"/>
    </xf>
    <xf numFmtId="164" fontId="41" fillId="33" borderId="0" xfId="21" applyFont="1" applyFill="1" applyAlignment="1"/>
    <xf numFmtId="3" fontId="310" fillId="33" borderId="0" xfId="13156" applyNumberFormat="1" applyFont="1" applyFill="1"/>
    <xf numFmtId="174" fontId="55" fillId="33" borderId="11" xfId="13156" applyNumberFormat="1" applyFont="1" applyFill="1" applyBorder="1"/>
    <xf numFmtId="240" fontId="310" fillId="33" borderId="0" xfId="13156" applyNumberFormat="1" applyFont="1" applyFill="1" applyBorder="1"/>
    <xf numFmtId="174" fontId="55" fillId="33" borderId="0" xfId="13156" applyNumberFormat="1" applyFont="1" applyFill="1" applyBorder="1"/>
    <xf numFmtId="0" fontId="46" fillId="33" borderId="0" xfId="13156" quotePrefix="1" applyNumberFormat="1" applyFont="1" applyFill="1"/>
    <xf numFmtId="164" fontId="37" fillId="33" borderId="0" xfId="21" applyFont="1" applyFill="1" applyAlignment="1"/>
    <xf numFmtId="240" fontId="336" fillId="33" borderId="0" xfId="13156" applyNumberFormat="1" applyFont="1" applyFill="1" applyBorder="1"/>
    <xf numFmtId="174" fontId="46" fillId="33" borderId="0" xfId="13156" applyNumberFormat="1" applyFont="1" applyFill="1" applyBorder="1"/>
    <xf numFmtId="3" fontId="41" fillId="33" borderId="0" xfId="21" applyNumberFormat="1" applyFont="1" applyFill="1" applyAlignment="1"/>
    <xf numFmtId="164" fontId="41" fillId="33" borderId="97" xfId="21" applyFont="1" applyFill="1" applyBorder="1" applyAlignment="1"/>
    <xf numFmtId="3" fontId="55" fillId="33" borderId="97" xfId="13156" applyNumberFormat="1" applyFont="1" applyFill="1" applyBorder="1"/>
    <xf numFmtId="3" fontId="55" fillId="33" borderId="107" xfId="13156" applyNumberFormat="1" applyFont="1" applyFill="1" applyBorder="1"/>
    <xf numFmtId="3" fontId="55" fillId="33" borderId="108" xfId="13156" applyNumberFormat="1" applyFont="1" applyFill="1" applyBorder="1"/>
    <xf numFmtId="3" fontId="55" fillId="33" borderId="105" xfId="13156" applyNumberFormat="1" applyFont="1" applyFill="1" applyBorder="1"/>
    <xf numFmtId="3" fontId="310" fillId="33" borderId="0" xfId="13156" applyNumberFormat="1" applyFont="1" applyFill="1" applyAlignment="1">
      <alignment horizontal="right"/>
    </xf>
    <xf numFmtId="0" fontId="55" fillId="33" borderId="0" xfId="13156" quotePrefix="1" applyNumberFormat="1" applyFont="1" applyFill="1"/>
    <xf numFmtId="3" fontId="46" fillId="33" borderId="0" xfId="13156" applyNumberFormat="1" applyFont="1" applyFill="1" applyAlignment="1">
      <alignment horizontal="right"/>
    </xf>
    <xf numFmtId="3" fontId="46" fillId="33" borderId="107" xfId="13156" applyNumberFormat="1" applyFont="1" applyFill="1" applyBorder="1" applyAlignment="1">
      <alignment horizontal="right"/>
    </xf>
    <xf numFmtId="240" fontId="336" fillId="33" borderId="107" xfId="13156" applyNumberFormat="1" applyFont="1" applyFill="1" applyBorder="1"/>
    <xf numFmtId="3" fontId="46" fillId="33" borderId="97" xfId="13156" applyNumberFormat="1" applyFont="1" applyFill="1" applyBorder="1"/>
    <xf numFmtId="240" fontId="37" fillId="33" borderId="107" xfId="9223" applyNumberFormat="1" applyFont="1" applyFill="1" applyBorder="1"/>
    <xf numFmtId="0" fontId="46" fillId="33" borderId="82" xfId="13156" applyFont="1" applyFill="1" applyBorder="1"/>
    <xf numFmtId="164" fontId="37" fillId="33" borderId="82" xfId="17" applyFont="1" applyFill="1" applyBorder="1" applyAlignment="1">
      <alignment horizontal="right"/>
    </xf>
    <xf numFmtId="240" fontId="46" fillId="33" borderId="82" xfId="13156" applyNumberFormat="1" applyFont="1" applyFill="1" applyBorder="1"/>
    <xf numFmtId="240" fontId="37" fillId="33" borderId="10" xfId="21" applyNumberFormat="1" applyFont="1" applyFill="1" applyBorder="1" applyAlignment="1">
      <alignment horizontal="right" wrapText="1"/>
    </xf>
    <xf numFmtId="2" fontId="46" fillId="33" borderId="0" xfId="13156" applyNumberFormat="1" applyFont="1" applyFill="1" applyBorder="1" applyAlignment="1">
      <alignment horizontal="right" wrapText="1"/>
    </xf>
    <xf numFmtId="174" fontId="46" fillId="33" borderId="107" xfId="13156" applyNumberFormat="1" applyFont="1" applyFill="1" applyBorder="1"/>
    <xf numFmtId="164" fontId="41" fillId="33" borderId="97" xfId="17" applyFont="1" applyFill="1" applyBorder="1"/>
    <xf numFmtId="164" fontId="342" fillId="33" borderId="0" xfId="0" applyFont="1" applyFill="1" applyAlignment="1">
      <alignment horizontal="left"/>
    </xf>
    <xf numFmtId="14" fontId="37"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37" fillId="33" borderId="11" xfId="23" applyNumberFormat="1" applyFill="1" applyBorder="1"/>
    <xf numFmtId="164" fontId="37" fillId="33" borderId="10" xfId="17" applyFont="1" applyFill="1" applyBorder="1" applyAlignment="1">
      <alignment horizontal="right" wrapText="1"/>
    </xf>
    <xf numFmtId="164" fontId="41" fillId="33" borderId="0" xfId="21" applyFont="1" applyFill="1" applyBorder="1" applyAlignment="1"/>
    <xf numFmtId="0" fontId="46" fillId="33" borderId="0" xfId="13156" quotePrefix="1" applyNumberFormat="1" applyFont="1" applyFill="1" applyBorder="1" applyAlignment="1"/>
    <xf numFmtId="164" fontId="37" fillId="33" borderId="0" xfId="21" applyFont="1" applyFill="1" applyBorder="1" applyAlignment="1"/>
    <xf numFmtId="164" fontId="37" fillId="33" borderId="0" xfId="21" applyFont="1" applyFill="1" applyBorder="1" applyAlignment="1">
      <alignment vertical="center"/>
    </xf>
    <xf numFmtId="164" fontId="37" fillId="33" borderId="0" xfId="21" applyFont="1" applyFill="1" applyBorder="1" applyAlignment="1">
      <alignment horizontal="left" vertical="center"/>
    </xf>
    <xf numFmtId="164" fontId="41" fillId="33" borderId="0" xfId="21" applyFont="1" applyFill="1" applyBorder="1" applyAlignment="1">
      <alignment horizontal="left" vertical="center"/>
    </xf>
    <xf numFmtId="164" fontId="41" fillId="33" borderId="0" xfId="21" applyFont="1" applyFill="1" applyBorder="1" applyAlignment="1">
      <alignment vertical="center"/>
    </xf>
    <xf numFmtId="164" fontId="41" fillId="33" borderId="97" xfId="21" applyFont="1" applyFill="1" applyBorder="1" applyAlignment="1">
      <alignment vertical="center"/>
    </xf>
    <xf numFmtId="14" fontId="37" fillId="33" borderId="100" xfId="21" applyNumberFormat="1" applyFont="1" applyFill="1" applyBorder="1" applyAlignment="1">
      <alignment horizontal="right" wrapText="1"/>
    </xf>
    <xf numFmtId="2" fontId="46" fillId="33" borderId="100" xfId="13156" applyNumberFormat="1" applyFont="1" applyFill="1" applyBorder="1" applyAlignment="1">
      <alignment horizontal="right" wrapText="1"/>
    </xf>
    <xf numFmtId="3" fontId="310" fillId="33" borderId="0" xfId="13156" applyNumberFormat="1" applyFont="1" applyFill="1" applyBorder="1" applyAlignment="1"/>
    <xf numFmtId="174" fontId="310" fillId="33" borderId="0" xfId="13156" applyNumberFormat="1" applyFont="1" applyFill="1" applyBorder="1" applyAlignment="1"/>
    <xf numFmtId="174" fontId="310" fillId="33" borderId="109" xfId="13156" applyNumberFormat="1" applyFont="1" applyFill="1" applyBorder="1" applyAlignment="1"/>
    <xf numFmtId="3" fontId="46" fillId="33" borderId="0" xfId="13156" applyNumberFormat="1" applyFont="1" applyFill="1" applyBorder="1"/>
    <xf numFmtId="3" fontId="41" fillId="33" borderId="0" xfId="21" applyNumberFormat="1" applyFont="1" applyFill="1" applyBorder="1" applyAlignment="1">
      <alignment vertical="center"/>
    </xf>
    <xf numFmtId="3" fontId="55" fillId="33" borderId="0" xfId="13156" applyNumberFormat="1" applyFont="1" applyFill="1" applyBorder="1"/>
    <xf numFmtId="174" fontId="55" fillId="33" borderId="11" xfId="13156" applyNumberFormat="1" applyFont="1" applyFill="1" applyBorder="1" applyAlignment="1"/>
    <xf numFmtId="174" fontId="55" fillId="33" borderId="0" xfId="13156" applyNumberFormat="1" applyFont="1" applyFill="1" applyBorder="1" applyAlignment="1"/>
    <xf numFmtId="174" fontId="46" fillId="33" borderId="0" xfId="13156" applyNumberFormat="1" applyFont="1" applyFill="1" applyBorder="1" applyAlignment="1"/>
    <xf numFmtId="174" fontId="55" fillId="33" borderId="109" xfId="13156" applyNumberFormat="1" applyFont="1" applyFill="1" applyBorder="1" applyAlignment="1"/>
    <xf numFmtId="3" fontId="37" fillId="33" borderId="0" xfId="13179" applyNumberFormat="1" applyFont="1" applyFill="1" applyBorder="1"/>
    <xf numFmtId="3" fontId="0" fillId="33" borderId="0" xfId="13179" applyNumberFormat="1" applyFont="1" applyFill="1" applyBorder="1" applyAlignment="1">
      <alignment horizontal="right"/>
    </xf>
    <xf numFmtId="0" fontId="37" fillId="33" borderId="0" xfId="13179" applyFont="1" applyFill="1" applyBorder="1"/>
    <xf numFmtId="3" fontId="41" fillId="33" borderId="106" xfId="13179" applyNumberFormat="1" applyFont="1" applyFill="1" applyBorder="1"/>
    <xf numFmtId="37" fontId="37" fillId="33" borderId="0" xfId="17" applyNumberFormat="1" applyFont="1" applyFill="1"/>
    <xf numFmtId="4" fontId="41" fillId="33" borderId="97" xfId="17" applyNumberFormat="1" applyFont="1" applyFill="1" applyBorder="1"/>
    <xf numFmtId="37" fontId="41" fillId="33" borderId="97" xfId="17" applyNumberFormat="1" applyFont="1" applyFill="1" applyBorder="1"/>
    <xf numFmtId="14" fontId="37" fillId="33" borderId="100" xfId="21" applyNumberFormat="1" applyFont="1" applyFill="1" applyBorder="1" applyAlignment="1">
      <alignment horizontal="left" vertical="center"/>
    </xf>
    <xf numFmtId="14" fontId="37" fillId="33" borderId="100" xfId="21" applyNumberFormat="1" applyFont="1" applyFill="1" applyBorder="1" applyAlignment="1">
      <alignment horizontal="right" vertical="center" wrapText="1"/>
    </xf>
    <xf numFmtId="14" fontId="37" fillId="33" borderId="100" xfId="21" quotePrefix="1" applyNumberFormat="1" applyFont="1" applyFill="1" applyBorder="1" applyAlignment="1">
      <alignment horizontal="right" vertical="center" wrapText="1"/>
    </xf>
    <xf numFmtId="3" fontId="41" fillId="33" borderId="0" xfId="17" applyNumberFormat="1" applyFont="1" applyFill="1" applyBorder="1" applyAlignment="1"/>
    <xf numFmtId="164" fontId="37" fillId="33" borderId="0" xfId="4" applyFont="1" applyFill="1" applyBorder="1"/>
    <xf numFmtId="3" fontId="37" fillId="33" borderId="0" xfId="17" applyNumberFormat="1" applyFont="1" applyFill="1" applyBorder="1" applyAlignment="1"/>
    <xf numFmtId="3" fontId="37" fillId="33" borderId="0" xfId="17" applyNumberFormat="1" applyFont="1" applyFill="1" applyBorder="1"/>
    <xf numFmtId="164" fontId="37" fillId="33" borderId="0" xfId="4" applyFont="1" applyFill="1" applyBorder="1" applyAlignment="1">
      <alignment horizontal="left"/>
    </xf>
    <xf numFmtId="164" fontId="41" fillId="33" borderId="0" xfId="4" applyFont="1" applyFill="1" applyBorder="1"/>
    <xf numFmtId="164" fontId="41" fillId="33" borderId="97" xfId="4" applyFont="1" applyFill="1" applyBorder="1"/>
    <xf numFmtId="3" fontId="41" fillId="33" borderId="97" xfId="17" applyNumberFormat="1" applyFont="1" applyFill="1" applyBorder="1" applyAlignment="1"/>
    <xf numFmtId="3" fontId="41" fillId="33" borderId="104" xfId="17" applyNumberFormat="1" applyFont="1" applyFill="1" applyBorder="1" applyAlignment="1"/>
    <xf numFmtId="3" fontId="41" fillId="33" borderId="108" xfId="17" applyNumberFormat="1" applyFont="1" applyFill="1" applyBorder="1" applyAlignment="1"/>
    <xf numFmtId="164" fontId="41" fillId="33" borderId="0" xfId="13198" applyFont="1" applyFill="1"/>
    <xf numFmtId="164" fontId="37" fillId="33" borderId="0" xfId="13198" applyFont="1" applyFill="1"/>
    <xf numFmtId="165" fontId="53" fillId="33" borderId="0" xfId="13199" quotePrefix="1" applyNumberFormat="1" applyFont="1" applyFill="1" applyBorder="1" applyAlignment="1">
      <alignment horizontal="left"/>
    </xf>
    <xf numFmtId="165" fontId="53" fillId="33" borderId="109" xfId="13199" quotePrefix="1" applyNumberFormat="1" applyFont="1" applyFill="1" applyBorder="1" applyAlignment="1">
      <alignment horizontal="left"/>
    </xf>
    <xf numFmtId="3" fontId="37" fillId="33" borderId="109" xfId="17" applyNumberFormat="1" applyFont="1" applyFill="1" applyBorder="1"/>
    <xf numFmtId="3" fontId="37" fillId="33" borderId="11" xfId="13179" applyNumberFormat="1" applyFont="1" applyFill="1" applyBorder="1"/>
    <xf numFmtId="0" fontId="0" fillId="33" borderId="0" xfId="13179" applyFont="1" applyFill="1"/>
    <xf numFmtId="165" fontId="37" fillId="33" borderId="0" xfId="13179" applyNumberFormat="1" applyFont="1" applyFill="1"/>
    <xf numFmtId="0" fontId="46" fillId="33" borderId="0" xfId="13156" applyFont="1" applyFill="1" applyAlignment="1">
      <alignment wrapText="1"/>
    </xf>
    <xf numFmtId="240" fontId="310" fillId="33" borderId="109" xfId="13156" applyNumberFormat="1" applyFont="1" applyFill="1" applyBorder="1"/>
    <xf numFmtId="174" fontId="55" fillId="33" borderId="109" xfId="13156" applyNumberFormat="1" applyFont="1" applyFill="1" applyBorder="1"/>
    <xf numFmtId="317" fontId="46" fillId="33" borderId="0" xfId="13157" applyNumberFormat="1" applyFont="1" applyFill="1"/>
    <xf numFmtId="167" fontId="37" fillId="33" borderId="0" xfId="13157" applyNumberFormat="1" applyFill="1"/>
    <xf numFmtId="3" fontId="37" fillId="33" borderId="0" xfId="13179" applyNumberFormat="1" applyFont="1" applyFill="1"/>
    <xf numFmtId="167" fontId="37" fillId="33" borderId="0" xfId="13157" applyNumberFormat="1" applyFont="1" applyFill="1"/>
    <xf numFmtId="170" fontId="41" fillId="33" borderId="97" xfId="0" applyNumberFormat="1" applyFont="1" applyFill="1" applyBorder="1" applyAlignment="1">
      <alignment horizontal="left"/>
    </xf>
    <xf numFmtId="165" fontId="45" fillId="33" borderId="97" xfId="22" applyNumberFormat="1" applyFont="1" applyFill="1" applyBorder="1" applyAlignment="1">
      <alignment horizontal="left"/>
    </xf>
    <xf numFmtId="3" fontId="41" fillId="33" borderId="97" xfId="23" applyNumberFormat="1" applyFont="1" applyFill="1" applyBorder="1"/>
    <xf numFmtId="176" fontId="55" fillId="33" borderId="97" xfId="28" applyNumberFormat="1" applyFont="1" applyFill="1" applyBorder="1" applyAlignment="1" applyProtection="1">
      <alignment horizontal="right"/>
    </xf>
    <xf numFmtId="14" fontId="0" fillId="33" borderId="10" xfId="21" applyNumberFormat="1" applyFont="1" applyFill="1" applyBorder="1" applyAlignment="1">
      <alignment vertical="center"/>
    </xf>
    <xf numFmtId="2" fontId="0" fillId="33" borderId="0" xfId="0" quotePrefix="1" applyNumberFormat="1" applyFill="1" applyBorder="1" applyAlignment="1">
      <alignment wrapText="1"/>
    </xf>
    <xf numFmtId="164" fontId="37" fillId="33" borderId="0" xfId="21" applyFont="1" applyFill="1" applyBorder="1" applyAlignment="1">
      <alignment horizontal="center" wrapText="1"/>
    </xf>
    <xf numFmtId="164" fontId="37" fillId="33" borderId="12" xfId="21" applyFont="1" applyFill="1" applyBorder="1" applyAlignment="1">
      <alignment horizontal="right" wrapText="1"/>
    </xf>
    <xf numFmtId="165" fontId="0" fillId="33" borderId="0" xfId="0" quotePrefix="1" applyNumberFormat="1" applyFont="1" applyFill="1" applyBorder="1"/>
    <xf numFmtId="164" fontId="37" fillId="33" borderId="82" xfId="21" applyFont="1" applyFill="1" applyBorder="1"/>
    <xf numFmtId="173" fontId="37" fillId="33" borderId="82" xfId="17" applyNumberFormat="1" applyFont="1" applyFill="1" applyBorder="1"/>
    <xf numFmtId="173" fontId="37" fillId="33" borderId="10" xfId="21" applyNumberFormat="1" applyFont="1" applyFill="1" applyBorder="1" applyAlignment="1">
      <alignment horizontal="right" wrapText="1"/>
    </xf>
    <xf numFmtId="166" fontId="41" fillId="33" borderId="0" xfId="21" applyNumberFormat="1" applyFont="1" applyFill="1" applyBorder="1" applyAlignment="1">
      <alignment horizontal="right" wrapText="1"/>
    </xf>
    <xf numFmtId="174" fontId="48" fillId="33" borderId="0" xfId="21" applyNumberFormat="1" applyFont="1" applyFill="1" applyBorder="1" applyAlignment="1">
      <alignment horizontal="right" wrapText="1"/>
    </xf>
    <xf numFmtId="166" fontId="41" fillId="33" borderId="0" xfId="23" applyNumberFormat="1" applyFont="1" applyFill="1" applyBorder="1" applyAlignment="1">
      <alignment horizontal="right"/>
    </xf>
    <xf numFmtId="0" fontId="46" fillId="123" borderId="0" xfId="17" applyNumberFormat="1" applyFont="1" applyFill="1" applyBorder="1" applyAlignment="1">
      <alignment horizontal="left" wrapText="1"/>
    </xf>
    <xf numFmtId="166" fontId="37" fillId="33" borderId="0" xfId="23" applyNumberFormat="1" applyFont="1" applyFill="1" applyBorder="1" applyAlignment="1">
      <alignment horizontal="right"/>
    </xf>
    <xf numFmtId="0" fontId="46" fillId="33" borderId="0" xfId="17" applyNumberFormat="1" applyFont="1" applyFill="1" applyBorder="1" applyAlignment="1">
      <alignment horizontal="left" vertical="center" wrapText="1"/>
    </xf>
    <xf numFmtId="166" fontId="41" fillId="33" borderId="0" xfId="17" applyNumberFormat="1" applyFont="1" applyFill="1" applyBorder="1" applyAlignment="1">
      <alignment horizontal="right"/>
    </xf>
    <xf numFmtId="0" fontId="46" fillId="33" borderId="0" xfId="17" applyNumberFormat="1" applyFont="1" applyFill="1" applyBorder="1" applyAlignment="1">
      <alignment wrapText="1"/>
    </xf>
    <xf numFmtId="0" fontId="46" fillId="33" borderId="0" xfId="17" applyNumberFormat="1" applyFont="1" applyFill="1" applyBorder="1" applyAlignment="1">
      <alignment vertical="center"/>
    </xf>
    <xf numFmtId="165" fontId="41" fillId="33" borderId="10" xfId="17" applyNumberFormat="1" applyFont="1" applyFill="1" applyBorder="1"/>
    <xf numFmtId="166" fontId="41" fillId="33" borderId="10" xfId="17" applyNumberFormat="1" applyFont="1" applyFill="1" applyBorder="1" applyAlignment="1">
      <alignment horizontal="right"/>
    </xf>
    <xf numFmtId="3" fontId="48" fillId="33" borderId="10" xfId="21" applyNumberFormat="1" applyFont="1" applyFill="1" applyBorder="1" applyAlignment="1">
      <alignment horizontal="right" wrapText="1"/>
    </xf>
    <xf numFmtId="164" fontId="37" fillId="33" borderId="82" xfId="17" applyFont="1" applyFill="1" applyBorder="1" applyAlignment="1">
      <alignment horizontal="center"/>
    </xf>
    <xf numFmtId="0" fontId="0" fillId="33" borderId="10" xfId="13179" applyFont="1" applyFill="1" applyBorder="1"/>
    <xf numFmtId="0" fontId="0" fillId="33" borderId="10" xfId="13179" applyFont="1" applyFill="1" applyBorder="1" applyAlignment="1">
      <alignment horizontal="center"/>
    </xf>
    <xf numFmtId="165" fontId="37" fillId="33" borderId="11" xfId="13179" quotePrefix="1" applyNumberFormat="1" applyFont="1" applyFill="1" applyBorder="1"/>
    <xf numFmtId="0" fontId="37"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2" fontId="0" fillId="33" borderId="0" xfId="13179" quotePrefix="1" applyNumberFormat="1" applyFont="1" applyFill="1" applyBorder="1" applyAlignment="1">
      <alignment wrapText="1"/>
    </xf>
    <xf numFmtId="0" fontId="41" fillId="33" borderId="106" xfId="13179" applyFont="1" applyFill="1" applyBorder="1"/>
    <xf numFmtId="0" fontId="37" fillId="33" borderId="10" xfId="13179" applyFont="1" applyFill="1" applyBorder="1" applyAlignment="1">
      <alignment horizontal="center"/>
    </xf>
    <xf numFmtId="164" fontId="342" fillId="33" borderId="0" xfId="0" applyFont="1" applyFill="1" applyAlignment="1">
      <alignment wrapText="1"/>
    </xf>
    <xf numFmtId="164" fontId="0" fillId="33" borderId="104" xfId="0" applyFill="1" applyBorder="1"/>
    <xf numFmtId="167" fontId="0" fillId="33" borderId="0" xfId="13157" applyNumberFormat="1" applyFont="1" applyFill="1" applyBorder="1"/>
    <xf numFmtId="164" fontId="0" fillId="33" borderId="108" xfId="0" quotePrefix="1" applyFill="1" applyBorder="1"/>
    <xf numFmtId="3" fontId="0" fillId="33" borderId="108" xfId="0" applyNumberFormat="1" applyFill="1" applyBorder="1"/>
    <xf numFmtId="3" fontId="37" fillId="33" borderId="108" xfId="23" applyNumberFormat="1" applyFill="1" applyBorder="1"/>
    <xf numFmtId="240" fontId="48" fillId="33" borderId="0" xfId="28" applyNumberFormat="1" applyFont="1" applyFill="1" applyBorder="1" applyAlignment="1"/>
    <xf numFmtId="240" fontId="49" fillId="33" borderId="0" xfId="28" applyNumberFormat="1" applyFont="1" applyFill="1" applyBorder="1" applyAlignment="1"/>
    <xf numFmtId="166" fontId="41" fillId="33" borderId="97" xfId="21" applyNumberFormat="1" applyFont="1" applyFill="1" applyBorder="1" applyAlignment="1">
      <alignment horizontal="right" wrapText="1"/>
    </xf>
    <xf numFmtId="1" fontId="48" fillId="33" borderId="97" xfId="28" applyNumberFormat="1" applyFont="1" applyFill="1" applyBorder="1" applyAlignment="1"/>
    <xf numFmtId="10" fontId="0" fillId="33" borderId="0" xfId="13157" applyNumberFormat="1" applyFont="1" applyFill="1" applyBorder="1"/>
    <xf numFmtId="43" fontId="37" fillId="33" borderId="0" xfId="1" applyNumberFormat="1" applyFont="1" applyFill="1"/>
    <xf numFmtId="164" fontId="37" fillId="33" borderId="0" xfId="17" applyFont="1" applyFill="1" applyAlignment="1">
      <alignment wrapText="1"/>
    </xf>
    <xf numFmtId="0" fontId="0" fillId="33" borderId="0" xfId="0" quotePrefix="1" applyNumberFormat="1" applyFill="1" applyBorder="1"/>
    <xf numFmtId="165" fontId="53" fillId="33" borderId="11" xfId="13199" quotePrefix="1" applyNumberFormat="1" applyFont="1" applyFill="1" applyBorder="1" applyAlignment="1">
      <alignment horizontal="left"/>
    </xf>
    <xf numFmtId="3" fontId="37" fillId="33" borderId="11" xfId="13208" applyNumberFormat="1" applyFill="1" applyBorder="1"/>
    <xf numFmtId="3" fontId="37" fillId="33" borderId="0" xfId="13208" applyNumberFormat="1" applyFill="1" applyBorder="1"/>
    <xf numFmtId="164" fontId="37" fillId="33" borderId="0" xfId="17" quotePrefix="1" applyFill="1" applyBorder="1"/>
    <xf numFmtId="43" fontId="37" fillId="33" borderId="0" xfId="13209" applyFont="1" applyFill="1"/>
    <xf numFmtId="3" fontId="37" fillId="33" borderId="109" xfId="13208" applyNumberFormat="1" applyFill="1" applyBorder="1"/>
    <xf numFmtId="164" fontId="37" fillId="33" borderId="0" xfId="13198" applyFont="1" applyFill="1" applyBorder="1"/>
    <xf numFmtId="3" fontId="37" fillId="33" borderId="0" xfId="13198" applyNumberFormat="1" applyFont="1" applyFill="1" applyBorder="1" applyAlignment="1">
      <alignment horizontal="right"/>
    </xf>
    <xf numFmtId="1" fontId="37" fillId="33" borderId="0" xfId="13" applyNumberFormat="1" applyFont="1" applyFill="1" applyBorder="1" applyAlignment="1">
      <alignment horizontal="right"/>
    </xf>
    <xf numFmtId="3" fontId="37" fillId="33" borderId="12" xfId="13198" applyNumberFormat="1" applyFont="1" applyFill="1" applyBorder="1" applyAlignment="1">
      <alignment horizontal="right"/>
    </xf>
    <xf numFmtId="43" fontId="37" fillId="33" borderId="0" xfId="6352" applyFont="1" applyFill="1"/>
    <xf numFmtId="3" fontId="37" fillId="33" borderId="11" xfId="13198" applyNumberFormat="1" applyFont="1" applyFill="1" applyBorder="1" applyAlignment="1">
      <alignment horizontal="right"/>
    </xf>
    <xf numFmtId="164" fontId="37" fillId="33" borderId="109" xfId="13198" applyFont="1" applyFill="1" applyBorder="1"/>
    <xf numFmtId="9" fontId="37" fillId="33" borderId="109" xfId="28" applyFont="1" applyFill="1" applyBorder="1" applyAlignment="1">
      <alignment horizontal="right"/>
    </xf>
    <xf numFmtId="3" fontId="37" fillId="33" borderId="11" xfId="17" applyNumberFormat="1" applyFont="1" applyFill="1" applyBorder="1"/>
    <xf numFmtId="164" fontId="41" fillId="33" borderId="0" xfId="13198" applyFont="1" applyFill="1" applyAlignment="1">
      <alignment horizontal="left" vertical="top"/>
    </xf>
    <xf numFmtId="164" fontId="37" fillId="33" borderId="10" xfId="13198" applyFont="1" applyFill="1" applyBorder="1"/>
    <xf numFmtId="164" fontId="37" fillId="33" borderId="10" xfId="13211" applyFont="1" applyFill="1" applyBorder="1" applyAlignment="1">
      <alignment horizontal="right" vertical="center" wrapText="1"/>
    </xf>
    <xf numFmtId="164" fontId="37" fillId="33" borderId="0" xfId="13198" quotePrefix="1" applyFont="1" applyFill="1" applyBorder="1"/>
    <xf numFmtId="3" fontId="37" fillId="33" borderId="0" xfId="13198" applyNumberFormat="1" applyFont="1" applyFill="1" applyBorder="1"/>
    <xf numFmtId="3" fontId="49" fillId="33" borderId="0" xfId="13198" applyNumberFormat="1" applyFont="1" applyFill="1" applyBorder="1"/>
    <xf numFmtId="164" fontId="37" fillId="33" borderId="109" xfId="13198" quotePrefix="1" applyFont="1" applyFill="1" applyBorder="1"/>
    <xf numFmtId="164" fontId="37" fillId="33" borderId="10" xfId="13198" applyFont="1" applyFill="1" applyBorder="1" applyAlignment="1">
      <alignment horizontal="right" vertical="center" wrapText="1"/>
    </xf>
    <xf numFmtId="3" fontId="37" fillId="33" borderId="109" xfId="13198" applyNumberFormat="1" applyFont="1" applyFill="1" applyBorder="1"/>
    <xf numFmtId="3" fontId="49" fillId="33" borderId="109" xfId="13198" applyNumberFormat="1" applyFont="1" applyFill="1" applyBorder="1"/>
    <xf numFmtId="164" fontId="37" fillId="33" borderId="10" xfId="13211" applyFont="1" applyFill="1" applyBorder="1" applyAlignment="1">
      <alignment vertical="center" wrapText="1"/>
    </xf>
    <xf numFmtId="164" fontId="37" fillId="33" borderId="10" xfId="13212" applyFont="1" applyFill="1" applyBorder="1" applyAlignment="1">
      <alignment horizontal="right" vertical="center" wrapText="1"/>
    </xf>
    <xf numFmtId="164" fontId="0" fillId="33" borderId="0" xfId="13198" applyFont="1" applyFill="1"/>
    <xf numFmtId="164" fontId="0" fillId="33" borderId="109" xfId="13198" applyFont="1" applyFill="1" applyBorder="1"/>
    <xf numFmtId="14" fontId="0" fillId="33" borderId="10" xfId="13207" applyNumberFormat="1" applyFont="1" applyFill="1" applyBorder="1" applyAlignment="1">
      <alignment vertical="center"/>
    </xf>
    <xf numFmtId="164" fontId="37" fillId="33" borderId="10" xfId="13207" applyFill="1" applyBorder="1" applyAlignment="1">
      <alignment horizontal="right" wrapText="1"/>
    </xf>
    <xf numFmtId="164" fontId="37" fillId="33" borderId="10" xfId="13198" applyFont="1" applyFill="1" applyBorder="1" applyAlignment="1">
      <alignment horizontal="right" wrapText="1"/>
    </xf>
    <xf numFmtId="0" fontId="55" fillId="33" borderId="109" xfId="13156" applyFont="1" applyFill="1" applyBorder="1" applyAlignment="1">
      <alignment horizontal="left"/>
    </xf>
    <xf numFmtId="0" fontId="46" fillId="33" borderId="109" xfId="13156" applyFont="1" applyFill="1" applyBorder="1"/>
    <xf numFmtId="3" fontId="46" fillId="33" borderId="109" xfId="13156" applyNumberFormat="1" applyFont="1" applyFill="1" applyBorder="1"/>
    <xf numFmtId="164" fontId="0" fillId="0" borderId="10" xfId="0" applyBorder="1" applyAlignment="1">
      <alignment horizontal="right" wrapText="1"/>
    </xf>
    <xf numFmtId="0" fontId="55" fillId="33" borderId="109" xfId="13156" applyFont="1" applyFill="1" applyBorder="1"/>
    <xf numFmtId="3" fontId="55" fillId="33" borderId="109" xfId="13156" applyNumberFormat="1" applyFont="1" applyFill="1" applyBorder="1"/>
    <xf numFmtId="0" fontId="310" fillId="33" borderId="109" xfId="13156" applyFont="1" applyFill="1" applyBorder="1"/>
    <xf numFmtId="164" fontId="37" fillId="33" borderId="109" xfId="13207" applyFill="1" applyBorder="1"/>
    <xf numFmtId="164" fontId="37" fillId="33" borderId="109" xfId="13207" applyFill="1" applyBorder="1" applyAlignment="1">
      <alignment horizontal="right"/>
    </xf>
    <xf numFmtId="164" fontId="37" fillId="33" borderId="109" xfId="13198" applyFont="1" applyFill="1" applyBorder="1" applyAlignment="1">
      <alignment horizontal="right"/>
    </xf>
    <xf numFmtId="164" fontId="37" fillId="33" borderId="109" xfId="17" applyFont="1" applyFill="1" applyBorder="1"/>
    <xf numFmtId="164" fontId="37" fillId="33" borderId="109" xfId="17" applyFont="1" applyFill="1" applyBorder="1" applyAlignment="1">
      <alignment horizontal="right"/>
    </xf>
    <xf numFmtId="164" fontId="41" fillId="33" borderId="109" xfId="13198" applyFont="1" applyFill="1" applyBorder="1" applyAlignment="1">
      <alignment vertical="top"/>
    </xf>
    <xf numFmtId="164" fontId="0" fillId="33" borderId="12" xfId="13198" applyFont="1" applyFill="1" applyBorder="1"/>
    <xf numFmtId="164" fontId="0" fillId="33" borderId="11" xfId="13198" applyFont="1" applyFill="1" applyBorder="1"/>
    <xf numFmtId="164" fontId="0" fillId="33" borderId="0" xfId="13198" quotePrefix="1" applyFont="1" applyFill="1" applyBorder="1"/>
    <xf numFmtId="164" fontId="0" fillId="33" borderId="0" xfId="13198" quotePrefix="1" applyFont="1" applyFill="1"/>
    <xf numFmtId="170" fontId="37" fillId="33" borderId="0" xfId="13198" applyNumberFormat="1" applyFont="1" applyFill="1" applyAlignment="1">
      <alignment horizontal="left"/>
    </xf>
    <xf numFmtId="164" fontId="0" fillId="33" borderId="0" xfId="13198" applyFont="1" applyFill="1" applyBorder="1"/>
    <xf numFmtId="164" fontId="0" fillId="33" borderId="10" xfId="13212" applyFont="1" applyFill="1" applyBorder="1" applyAlignment="1">
      <alignment horizontal="right" vertical="center" wrapText="1"/>
    </xf>
    <xf numFmtId="164" fontId="0" fillId="33" borderId="0" xfId="0" applyFont="1" applyFill="1" applyAlignment="1">
      <alignment horizontal="left"/>
    </xf>
    <xf numFmtId="164" fontId="0" fillId="33" borderId="0" xfId="0" quotePrefix="1" applyFont="1" applyFill="1" applyAlignment="1">
      <alignment horizontal="left"/>
    </xf>
    <xf numFmtId="164" fontId="353" fillId="33" borderId="0" xfId="0" applyFont="1" applyFill="1" applyAlignment="1">
      <alignment horizontal="left"/>
    </xf>
    <xf numFmtId="164" fontId="40" fillId="33" borderId="0" xfId="2" applyFont="1" applyFill="1" applyAlignment="1" applyProtection="1"/>
    <xf numFmtId="164" fontId="55" fillId="33" borderId="10" xfId="0" applyFont="1" applyFill="1" applyBorder="1"/>
    <xf numFmtId="164" fontId="41" fillId="33" borderId="10" xfId="0" applyFont="1" applyFill="1" applyBorder="1"/>
    <xf numFmtId="164" fontId="40" fillId="33" borderId="0" xfId="2"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173" fontId="41" fillId="33" borderId="108" xfId="17" applyNumberFormat="1" applyFont="1" applyFill="1" applyBorder="1"/>
    <xf numFmtId="164" fontId="37" fillId="33" borderId="0" xfId="17" applyFont="1" applyFill="1" applyAlignment="1">
      <alignment horizontal="left" wrapText="1"/>
    </xf>
    <xf numFmtId="164" fontId="0" fillId="33" borderId="0" xfId="21" applyFont="1" applyFill="1" applyBorder="1" applyAlignment="1">
      <alignment horizontal="right" wrapText="1"/>
    </xf>
    <xf numFmtId="164" fontId="41" fillId="33" borderId="0" xfId="0" applyFont="1" applyFill="1" applyAlignment="1">
      <alignment horizontal="left"/>
    </xf>
    <xf numFmtId="164" fontId="46" fillId="33" borderId="0" xfId="0" applyFont="1" applyFill="1" applyAlignment="1">
      <alignment wrapText="1"/>
    </xf>
    <xf numFmtId="164" fontId="0" fillId="33" borderId="0" xfId="0" applyFont="1" applyFill="1" applyAlignment="1">
      <alignment wrapText="1"/>
    </xf>
    <xf numFmtId="0" fontId="46" fillId="33" borderId="0" xfId="17" applyNumberFormat="1" applyFont="1" applyFill="1" applyBorder="1" applyAlignment="1">
      <alignment horizontal="left" vertical="center"/>
    </xf>
    <xf numFmtId="344" fontId="0" fillId="33" borderId="0" xfId="23" quotePrefix="1" applyNumberFormat="1" applyFont="1" applyFill="1" applyBorder="1" applyAlignment="1">
      <alignment horizontal="right"/>
    </xf>
    <xf numFmtId="176" fontId="46" fillId="33" borderId="0" xfId="28" quotePrefix="1" applyNumberFormat="1" applyFont="1" applyFill="1" applyBorder="1" applyAlignment="1" applyProtection="1">
      <alignment horizontal="right"/>
    </xf>
    <xf numFmtId="165" fontId="0" fillId="33" borderId="109" xfId="13196" quotePrefix="1" applyNumberFormat="1" applyFont="1" applyFill="1" applyBorder="1"/>
    <xf numFmtId="165" fontId="53" fillId="33" borderId="109" xfId="22" applyNumberFormat="1" applyFont="1" applyFill="1" applyBorder="1" applyAlignment="1">
      <alignment horizontal="right"/>
    </xf>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3" fontId="0" fillId="33" borderId="109" xfId="23" quotePrefix="1" applyNumberFormat="1" applyFont="1" applyFill="1" applyBorder="1" applyAlignment="1">
      <alignment horizontal="right"/>
    </xf>
    <xf numFmtId="176" fontId="46"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166" fontId="0" fillId="33" borderId="0" xfId="0" applyNumberFormat="1" applyFill="1"/>
    <xf numFmtId="164" fontId="54" fillId="33" borderId="0" xfId="0" applyFont="1" applyFill="1"/>
    <xf numFmtId="169" fontId="0" fillId="33" borderId="0" xfId="1" applyNumberFormat="1" applyFont="1" applyFill="1"/>
    <xf numFmtId="169" fontId="345" fillId="33" borderId="0" xfId="1" applyNumberFormat="1" applyFont="1" applyFill="1"/>
    <xf numFmtId="164" fontId="0" fillId="33" borderId="0" xfId="0" applyFill="1" applyAlignment="1">
      <alignment horizontal="left"/>
    </xf>
    <xf numFmtId="164" fontId="41" fillId="33" borderId="0" xfId="0" applyFont="1" applyFill="1" applyAlignment="1">
      <alignment horizontal="center"/>
    </xf>
    <xf numFmtId="164" fontId="342" fillId="33" borderId="0" xfId="0" applyFont="1" applyFill="1" applyAlignment="1">
      <alignment horizontal="left" vertical="top" wrapText="1"/>
    </xf>
    <xf numFmtId="164" fontId="342" fillId="33" borderId="0" xfId="0" applyFont="1" applyFill="1" applyAlignment="1">
      <alignment horizontal="left" wrapText="1"/>
    </xf>
    <xf numFmtId="164" fontId="342" fillId="33" borderId="0" xfId="0" applyFont="1" applyFill="1" applyAlignment="1">
      <alignment wrapText="1"/>
    </xf>
    <xf numFmtId="164" fontId="0" fillId="33" borderId="0" xfId="0" applyFill="1" applyAlignment="1">
      <alignment wrapText="1"/>
    </xf>
    <xf numFmtId="171" fontId="342" fillId="33" borderId="0" xfId="0" applyNumberFormat="1" applyFont="1" applyFill="1" applyAlignment="1">
      <alignment horizontal="left" wrapText="1"/>
    </xf>
    <xf numFmtId="171" fontId="0" fillId="33" borderId="0" xfId="0" applyNumberFormat="1" applyFill="1" applyAlignment="1">
      <alignment wrapText="1"/>
    </xf>
    <xf numFmtId="164" fontId="342" fillId="33" borderId="0" xfId="0" applyFont="1" applyFill="1" applyBorder="1" applyAlignment="1">
      <alignment horizontal="left" vertical="top" wrapText="1"/>
    </xf>
    <xf numFmtId="164" fontId="0" fillId="33" borderId="0" xfId="0" applyFill="1" applyAlignment="1">
      <alignment horizontal="left" vertical="top" wrapText="1"/>
    </xf>
    <xf numFmtId="164" fontId="0" fillId="33" borderId="0" xfId="17" applyFont="1" applyFill="1" applyAlignment="1"/>
    <xf numFmtId="164" fontId="0" fillId="0" borderId="0" xfId="0" applyAlignment="1"/>
    <xf numFmtId="164" fontId="0" fillId="33" borderId="0" xfId="17" quotePrefix="1" applyFont="1" applyFill="1" applyAlignment="1"/>
    <xf numFmtId="164" fontId="37" fillId="33" borderId="100" xfId="21" applyFont="1" applyFill="1" applyBorder="1" applyAlignment="1">
      <alignment horizontal="center" wrapText="1"/>
    </xf>
    <xf numFmtId="164" fontId="0" fillId="33" borderId="100" xfId="0" applyFill="1" applyBorder="1" applyAlignment="1">
      <alignment horizontal="center" wrapText="1"/>
    </xf>
    <xf numFmtId="164" fontId="43" fillId="33" borderId="0" xfId="17" applyFont="1" applyFill="1" applyAlignment="1">
      <alignment horizontal="left" wrapText="1"/>
    </xf>
    <xf numFmtId="164" fontId="37"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43" fillId="33" borderId="10" xfId="0" applyFont="1" applyFill="1" applyBorder="1" applyAlignment="1">
      <alignment horizontal="right" wrapText="1"/>
    </xf>
    <xf numFmtId="164" fontId="37" fillId="33" borderId="0" xfId="17" applyFont="1" applyFill="1" applyAlignment="1">
      <alignment wrapText="1"/>
    </xf>
    <xf numFmtId="164" fontId="37" fillId="33" borderId="100" xfId="21" applyFont="1" applyFill="1" applyBorder="1" applyAlignment="1">
      <alignment horizontal="center"/>
    </xf>
    <xf numFmtId="164" fontId="0" fillId="33" borderId="100" xfId="0" applyFill="1" applyBorder="1" applyAlignment="1">
      <alignment horizontal="center"/>
    </xf>
    <xf numFmtId="164" fontId="0" fillId="33" borderId="0" xfId="0" applyFill="1" applyAlignment="1"/>
    <xf numFmtId="0" fontId="0" fillId="33" borderId="82" xfId="13179" applyFont="1" applyFill="1" applyBorder="1" applyAlignment="1">
      <alignment horizontal="left" wrapText="1"/>
    </xf>
    <xf numFmtId="0" fontId="37"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applyFont="1" applyFill="1" applyBorder="1" applyAlignment="1">
      <alignment horizontal="left" wrapText="1"/>
    </xf>
    <xf numFmtId="164" fontId="37" fillId="33" borderId="0" xfId="17" applyFont="1" applyFill="1" applyBorder="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37" fillId="33" borderId="11" xfId="17" applyFont="1" applyFill="1" applyBorder="1" applyAlignment="1">
      <alignment horizontal="right" wrapText="1"/>
    </xf>
    <xf numFmtId="164" fontId="37" fillId="33" borderId="10" xfId="17" applyFont="1" applyFill="1" applyBorder="1" applyAlignment="1">
      <alignment horizontal="right" wrapText="1"/>
    </xf>
    <xf numFmtId="164" fontId="0" fillId="33" borderId="12" xfId="17" applyFont="1" applyFill="1" applyBorder="1" applyAlignment="1">
      <alignment horizontal="center" vertical="center" wrapText="1"/>
    </xf>
    <xf numFmtId="164" fontId="37" fillId="33" borderId="12" xfId="17" applyFont="1" applyFill="1" applyBorder="1" applyAlignment="1">
      <alignment horizontal="center" vertical="center" wrapText="1"/>
    </xf>
    <xf numFmtId="164" fontId="43"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41" fillId="33" borderId="0" xfId="17" applyFont="1" applyFill="1" applyAlignment="1">
      <alignment horizontal="left"/>
    </xf>
    <xf numFmtId="164" fontId="37" fillId="33" borderId="10" xfId="21" applyFont="1" applyFill="1" applyBorder="1" applyAlignment="1">
      <alignment horizontal="center"/>
    </xf>
    <xf numFmtId="164" fontId="0" fillId="33" borderId="10" xfId="0" applyFont="1" applyFill="1" applyBorder="1" applyAlignment="1">
      <alignment horizontal="center"/>
    </xf>
    <xf numFmtId="171" fontId="37"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37" fillId="33" borderId="0" xfId="13182" applyFont="1" applyFill="1" applyAlignment="1">
      <alignment horizontal="left" wrapText="1"/>
    </xf>
    <xf numFmtId="0" fontId="0" fillId="33" borderId="0" xfId="13213" applyFont="1" applyFill="1" applyAlignment="1">
      <alignment horizontal="left" wrapText="1"/>
    </xf>
    <xf numFmtId="0" fontId="37" fillId="33" borderId="0" xfId="13213" applyFont="1" applyFill="1" applyAlignment="1">
      <alignment horizontal="left" wrapText="1"/>
    </xf>
    <xf numFmtId="164" fontId="41" fillId="33" borderId="0" xfId="17" applyFont="1" applyFill="1" applyBorder="1" applyAlignment="1"/>
    <xf numFmtId="0" fontId="37" fillId="33" borderId="0" xfId="13182" applyFont="1" applyFill="1" applyAlignment="1"/>
    <xf numFmtId="164" fontId="37" fillId="33" borderId="100" xfId="17" applyFont="1" applyFill="1" applyBorder="1" applyAlignment="1">
      <alignment horizontal="center"/>
    </xf>
    <xf numFmtId="14" fontId="37" fillId="33" borderId="0" xfId="21" applyNumberFormat="1" applyFont="1" applyFill="1" applyBorder="1" applyAlignment="1">
      <alignment horizontal="left" vertical="center"/>
    </xf>
    <xf numFmtId="14" fontId="37" fillId="33" borderId="10" xfId="21" applyNumberFormat="1" applyFont="1" applyFill="1" applyBorder="1" applyAlignment="1">
      <alignment horizontal="left" vertical="center"/>
    </xf>
    <xf numFmtId="171" fontId="37" fillId="33" borderId="10" xfId="17" applyNumberFormat="1" applyFont="1" applyFill="1" applyBorder="1" applyAlignment="1">
      <alignment horizontal="center" wrapText="1"/>
    </xf>
    <xf numFmtId="164" fontId="0" fillId="33" borderId="0" xfId="14" applyFont="1" applyFill="1" applyAlignment="1">
      <alignment horizontal="left"/>
    </xf>
    <xf numFmtId="164" fontId="41" fillId="33" borderId="0" xfId="21" applyFont="1" applyFill="1" applyBorder="1" applyAlignment="1">
      <alignment horizontal="center" vertical="center" wrapText="1"/>
    </xf>
    <xf numFmtId="164" fontId="41" fillId="33" borderId="0" xfId="4" applyFont="1" applyFill="1" applyAlignment="1">
      <alignment wrapText="1"/>
    </xf>
    <xf numFmtId="0" fontId="35" fillId="33" borderId="0" xfId="8938" applyFont="1" applyFill="1" applyAlignment="1">
      <alignment wrapText="1"/>
    </xf>
    <xf numFmtId="0" fontId="19" fillId="33" borderId="0" xfId="8938" applyFill="1" applyAlignment="1">
      <alignment wrapText="1"/>
    </xf>
    <xf numFmtId="0" fontId="46" fillId="0" borderId="0" xfId="13156" applyFont="1" applyFill="1" applyAlignment="1">
      <alignment horizontal="left" wrapText="1"/>
    </xf>
    <xf numFmtId="0" fontId="55" fillId="33" borderId="11" xfId="13156" applyFont="1" applyFill="1" applyBorder="1" applyAlignment="1">
      <alignment horizontal="left" vertical="center" wrapText="1"/>
    </xf>
    <xf numFmtId="164" fontId="0" fillId="33" borderId="0" xfId="0" applyFill="1" applyAlignment="1">
      <alignment vertical="center" wrapText="1"/>
    </xf>
    <xf numFmtId="0" fontId="55"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0" fontId="46" fillId="33" borderId="0" xfId="13156" applyFont="1" applyFill="1" applyAlignment="1">
      <alignment horizontal="left" wrapText="1"/>
    </xf>
    <xf numFmtId="164" fontId="46" fillId="33" borderId="0" xfId="0" applyFont="1" applyFill="1" applyBorder="1" applyAlignment="1">
      <alignment horizontal="left" wrapText="1"/>
    </xf>
    <xf numFmtId="164" fontId="46" fillId="33" borderId="0" xfId="0" applyFont="1" applyFill="1" applyBorder="1" applyAlignment="1">
      <alignment horizontal="left"/>
    </xf>
    <xf numFmtId="164" fontId="347" fillId="33" borderId="0" xfId="0" applyFont="1" applyFill="1" applyBorder="1" applyAlignment="1">
      <alignment wrapText="1"/>
    </xf>
    <xf numFmtId="164" fontId="347" fillId="33" borderId="0" xfId="0" applyFont="1" applyFill="1" applyBorder="1" applyAlignment="1"/>
    <xf numFmtId="164" fontId="37"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37" fillId="0" borderId="0" xfId="14" applyFont="1" applyAlignment="1">
      <alignment horizontal="left" wrapText="1"/>
    </xf>
    <xf numFmtId="164" fontId="0" fillId="33" borderId="0" xfId="14" applyFont="1" applyFill="1" applyBorder="1" applyAlignment="1">
      <alignment horizontal="left"/>
    </xf>
    <xf numFmtId="164" fontId="43"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0" fontId="0" fillId="33" borderId="0" xfId="0" quotePrefix="1" applyNumberFormat="1" applyFill="1" applyBorder="1" applyAlignment="1">
      <alignment horizontal="left" wrapText="1"/>
    </xf>
    <xf numFmtId="164" fontId="40" fillId="33" borderId="0" xfId="2" applyFill="1" applyAlignment="1" applyProtection="1">
      <alignment wrapText="1"/>
    </xf>
    <xf numFmtId="164" fontId="43" fillId="33" borderId="0" xfId="0" applyFont="1" applyFill="1" applyAlignment="1">
      <alignment horizontal="left" wrapText="1"/>
    </xf>
    <xf numFmtId="0" fontId="0" fillId="33" borderId="0" xfId="13196" applyFont="1" applyFill="1" applyAlignment="1">
      <alignment horizontal="left"/>
    </xf>
    <xf numFmtId="0" fontId="0" fillId="33" borderId="0" xfId="13196" applyFont="1" applyFill="1" applyAlignment="1">
      <alignment horizontal="left" wrapText="1"/>
    </xf>
    <xf numFmtId="164" fontId="37" fillId="33" borderId="10" xfId="21" applyFont="1" applyFill="1" applyBorder="1" applyAlignment="1">
      <alignment horizontal="center" wrapText="1"/>
    </xf>
    <xf numFmtId="164" fontId="37"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41" fillId="33" borderId="0" xfId="9007" applyFont="1" applyFill="1" applyAlignment="1">
      <alignment wrapText="1"/>
    </xf>
    <xf numFmtId="164" fontId="0" fillId="0" borderId="0" xfId="0"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7" fillId="33" borderId="0" xfId="9007" applyFont="1" applyFill="1" applyBorder="1" applyAlignment="1">
      <alignment horizontal="left" wrapText="1"/>
    </xf>
    <xf numFmtId="164" fontId="41"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6" fillId="33" borderId="0" xfId="0" applyFont="1" applyFill="1" applyAlignment="1">
      <alignment wrapText="1"/>
    </xf>
    <xf numFmtId="164" fontId="0" fillId="33" borderId="82" xfId="4" applyFont="1" applyFill="1" applyBorder="1" applyAlignment="1">
      <alignment horizontal="left" wrapText="1"/>
    </xf>
    <xf numFmtId="164" fontId="37" fillId="33" borderId="82" xfId="4" applyFont="1" applyFill="1" applyBorder="1" applyAlignment="1">
      <alignment horizontal="left" wrapText="1"/>
    </xf>
    <xf numFmtId="164" fontId="37" fillId="33" borderId="0" xfId="4" applyFont="1" applyFill="1" applyAlignment="1">
      <alignment horizontal="left"/>
    </xf>
    <xf numFmtId="164" fontId="0" fillId="33" borderId="0" xfId="4" applyFont="1" applyFill="1" applyAlignment="1">
      <alignment horizontal="left" wrapText="1"/>
    </xf>
    <xf numFmtId="164" fontId="37" fillId="33" borderId="0" xfId="4" applyFont="1" applyFill="1" applyAlignment="1">
      <alignment horizontal="left" wrapText="1"/>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41" fillId="0" borderId="0" xfId="0" applyFont="1" applyAlignment="1">
      <alignment horizontal="left" wrapText="1"/>
    </xf>
    <xf numFmtId="0" fontId="55" fillId="33" borderId="0" xfId="13156" applyFont="1" applyFill="1" applyAlignment="1">
      <alignment horizontal="left" wrapText="1"/>
    </xf>
    <xf numFmtId="0" fontId="46" fillId="33" borderId="0" xfId="13156" applyFont="1" applyFill="1" applyAlignment="1">
      <alignment wrapText="1"/>
    </xf>
    <xf numFmtId="0" fontId="47" fillId="33" borderId="0" xfId="13156" applyFont="1" applyFill="1" applyBorder="1" applyAlignment="1">
      <alignment wrapText="1"/>
    </xf>
    <xf numFmtId="0" fontId="46" fillId="33" borderId="0" xfId="13156" applyFont="1" applyFill="1" applyAlignment="1">
      <alignment horizontal="left"/>
    </xf>
    <xf numFmtId="164" fontId="41" fillId="33" borderId="0" xfId="17" applyFont="1" applyFill="1" applyAlignment="1">
      <alignment horizontal="left" wrapText="1"/>
    </xf>
    <xf numFmtId="0" fontId="37" fillId="33" borderId="0" xfId="13210" applyFont="1" applyFill="1" applyAlignment="1">
      <alignment horizontal="left"/>
    </xf>
    <xf numFmtId="164" fontId="0" fillId="33" borderId="82" xfId="17" applyFont="1" applyFill="1" applyBorder="1" applyAlignment="1">
      <alignment horizontal="left" wrapText="1"/>
    </xf>
    <xf numFmtId="164" fontId="37" fillId="33" borderId="0" xfId="17" applyFont="1" applyFill="1" applyAlignment="1">
      <alignment horizontal="left"/>
    </xf>
    <xf numFmtId="0" fontId="5" fillId="33" borderId="0" xfId="13210" applyFill="1" applyAlignment="1">
      <alignment horizontal="left" wrapText="1"/>
    </xf>
    <xf numFmtId="0" fontId="37" fillId="33" borderId="0" xfId="13210" applyFont="1" applyFill="1" applyAlignment="1">
      <alignment horizontal="left" wrapText="1"/>
    </xf>
    <xf numFmtId="164" fontId="37" fillId="0" borderId="0" xfId="13198" applyFont="1" applyFill="1" applyAlignment="1">
      <alignment horizontal="left"/>
    </xf>
    <xf numFmtId="0" fontId="46" fillId="33" borderId="0" xfId="17" applyNumberFormat="1" applyFont="1" applyFill="1" applyBorder="1" applyAlignment="1">
      <alignment horizontal="left" vertical="center"/>
    </xf>
    <xf numFmtId="0" fontId="46" fillId="33" borderId="10" xfId="17" applyNumberFormat="1" applyFont="1" applyFill="1" applyBorder="1" applyAlignment="1">
      <alignment horizontal="left" vertical="center"/>
    </xf>
    <xf numFmtId="164" fontId="46" fillId="33" borderId="0" xfId="17" applyFont="1" applyFill="1" applyBorder="1" applyAlignment="1">
      <alignment horizontal="right" vertical="center" wrapText="1"/>
    </xf>
    <xf numFmtId="164" fontId="46" fillId="33" borderId="10" xfId="17" applyFont="1" applyFill="1" applyBorder="1" applyAlignment="1">
      <alignment horizontal="right" vertical="center" wrapText="1"/>
    </xf>
    <xf numFmtId="164" fontId="37" fillId="33" borderId="0" xfId="13198" applyFont="1" applyFill="1" applyAlignment="1">
      <alignment horizontal="left" wrapText="1"/>
    </xf>
    <xf numFmtId="164" fontId="43" fillId="33" borderId="0" xfId="13198" applyFont="1" applyFill="1" applyAlignment="1">
      <alignment horizontal="left" wrapText="1"/>
    </xf>
    <xf numFmtId="164" fontId="37" fillId="33" borderId="0" xfId="13211" applyFont="1" applyFill="1" applyBorder="1" applyAlignment="1">
      <alignment horizontal="right" vertical="center" wrapText="1"/>
    </xf>
    <xf numFmtId="164" fontId="37" fillId="33" borderId="10" xfId="13211" applyFont="1" applyFill="1" applyBorder="1" applyAlignment="1">
      <alignment horizontal="right" vertical="center" wrapText="1"/>
    </xf>
    <xf numFmtId="164" fontId="37" fillId="33" borderId="0" xfId="13211" applyFont="1" applyFill="1" applyBorder="1" applyAlignment="1">
      <alignment horizontal="left" vertical="center" wrapText="1"/>
    </xf>
    <xf numFmtId="164" fontId="37" fillId="33" borderId="10" xfId="13211" applyFont="1" applyFill="1" applyBorder="1" applyAlignment="1">
      <alignment horizontal="left" vertical="center" wrapText="1"/>
    </xf>
    <xf numFmtId="164" fontId="37" fillId="33" borderId="0" xfId="13211" applyFont="1" applyFill="1" applyBorder="1" applyAlignment="1">
      <alignment horizontal="center" vertical="center" wrapText="1"/>
    </xf>
    <xf numFmtId="164" fontId="37" fillId="33" borderId="10" xfId="13211" applyFont="1" applyFill="1" applyBorder="1" applyAlignment="1">
      <alignment horizontal="center" vertical="center" wrapText="1"/>
    </xf>
    <xf numFmtId="164" fontId="37" fillId="33" borderId="0" xfId="13198" applyFont="1" applyFill="1" applyBorder="1" applyAlignment="1">
      <alignment horizontal="center"/>
    </xf>
    <xf numFmtId="164" fontId="37" fillId="33" borderId="82" xfId="13198" quotePrefix="1" applyFont="1" applyFill="1" applyBorder="1" applyAlignment="1">
      <alignment horizontal="left" wrapText="1"/>
    </xf>
    <xf numFmtId="164" fontId="37" fillId="33" borderId="0" xfId="13198" applyFont="1" applyFill="1" applyAlignment="1">
      <alignment horizontal="left"/>
    </xf>
    <xf numFmtId="164" fontId="46" fillId="33" borderId="0" xfId="13198" applyFont="1" applyFill="1" applyAlignment="1">
      <alignment horizontal="left" wrapText="1"/>
    </xf>
    <xf numFmtId="0" fontId="37" fillId="33" borderId="0" xfId="13198" applyNumberFormat="1" applyFont="1" applyFill="1" applyAlignment="1">
      <alignment horizontal="left" wrapText="1"/>
    </xf>
    <xf numFmtId="164" fontId="37" fillId="33" borderId="0" xfId="13198" applyFont="1" applyFill="1" applyBorder="1" applyAlignment="1">
      <alignment horizontal="right" vertical="center" wrapText="1"/>
    </xf>
    <xf numFmtId="164" fontId="37" fillId="33" borderId="10" xfId="13198" applyFont="1" applyFill="1" applyBorder="1" applyAlignment="1">
      <alignment horizontal="right" vertical="center" wrapText="1"/>
    </xf>
    <xf numFmtId="164" fontId="37"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37" fillId="33" borderId="82" xfId="13198" applyFont="1" applyFill="1" applyBorder="1" applyAlignment="1">
      <alignment horizontal="left" wrapText="1"/>
    </xf>
  </cellXfs>
  <cellStyles count="13218">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3 2" xfId="13193"/>
    <cellStyle name="Comma 14" xfId="13189"/>
    <cellStyle name="Comma 15" xfId="13192"/>
    <cellStyle name="Comma 16" xfId="13209"/>
    <cellStyle name="Comma 17" xfId="13217"/>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16"/>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4" xfId="13197"/>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15"/>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002000"/>
      <color rgb="FF500050"/>
      <color rgb="FF660066"/>
      <color rgb="FF120060"/>
      <color rgb="FF142873"/>
      <color rgb="FF0070C0"/>
      <color rgb="FF5BD4FF"/>
      <color rgb="FF002060"/>
      <color rgb="FF41B6C4"/>
      <color rgb="FF3333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7620</xdr:rowOff>
    </xdr:from>
    <xdr:to>
      <xdr:col>10</xdr:col>
      <xdr:colOff>19050</xdr:colOff>
      <xdr:row>25</xdr:row>
      <xdr:rowOff>41910</xdr:rowOff>
    </xdr:to>
    <xdr:pic>
      <xdr:nvPicPr>
        <xdr:cNvPr id="2" name="Picture 1" descr="6"/>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741420"/>
          <a:ext cx="6115050" cy="1680210"/>
        </a:xfrm>
        <a:prstGeom prst="rect">
          <a:avLst/>
        </a:prstGeom>
        <a:noFill/>
        <a:ln>
          <a:noFill/>
        </a:ln>
      </xdr:spPr>
    </xdr:pic>
    <xdr:clientData/>
  </xdr:twoCellAnchor>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2"/>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300</xdr:rowOff>
    </xdr:from>
    <xdr:to>
      <xdr:col>19</xdr:col>
      <xdr:colOff>0</xdr:colOff>
      <xdr:row>45</xdr:row>
      <xdr:rowOff>9526</xdr:rowOff>
    </xdr:to>
    <xdr:sp macro="" textlink="">
      <xdr:nvSpPr>
        <xdr:cNvPr id="2" name="TextBox 1"/>
        <xdr:cNvSpPr txBox="1"/>
      </xdr:nvSpPr>
      <xdr:spPr>
        <a:xfrm>
          <a:off x="161926" y="114300"/>
          <a:ext cx="11506199" cy="7496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chemeClr val="dk1"/>
              </a:solidFill>
              <a:effectLst/>
              <a:latin typeface="+mn-lt"/>
              <a:ea typeface="+mn-ea"/>
              <a:cs typeface="+mn-cs"/>
              <a:hlinkClick xmlns:r="http://schemas.openxmlformats.org/officeDocument/2006/relationships" r:id=""/>
            </a:rPr>
            <a:t>https://www.gov.uk/government/organisations/department-for-business-energy-and-industrial-strategy/about/statistics</a:t>
          </a:r>
          <a:endParaRPr lang="en-GB" sz="1100">
            <a:solidFill>
              <a:schemeClr val="dk1"/>
            </a:solidFill>
            <a:effectLst/>
            <a:latin typeface="+mn-lt"/>
            <a:ea typeface="+mn-ea"/>
            <a:cs typeface="+mn-cs"/>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ysClr val="windowText" lastClr="000000"/>
              </a:solidFill>
              <a:effectLst/>
              <a:latin typeface="+mn-lt"/>
              <a:ea typeface="+mn-ea"/>
              <a:cs typeface="+mn-cs"/>
            </a:rPr>
            <a:t>This headline release is now in this format, having implemented the changes set out in the following consultation response:</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49530</xdr:colOff>
      <xdr:row>31</xdr:row>
      <xdr:rowOff>106680</xdr:rowOff>
    </xdr:from>
    <xdr:to>
      <xdr:col>8</xdr:col>
      <xdr:colOff>384810</xdr:colOff>
      <xdr:row>32</xdr:row>
      <xdr:rowOff>53340</xdr:rowOff>
    </xdr:to>
    <xdr:sp macro="" textlink="">
      <xdr:nvSpPr>
        <xdr:cNvPr id="9" name="TextBox 8">
          <a:hlinkClick xmlns:r="http://schemas.openxmlformats.org/officeDocument/2006/relationships" r:id="rId7"/>
        </xdr:cNvPr>
        <xdr:cNvSpPr txBox="1"/>
      </xdr:nvSpPr>
      <xdr:spPr>
        <a:xfrm>
          <a:off x="49530" y="5440680"/>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1</xdr:row>
      <xdr:rowOff>9525</xdr:rowOff>
    </xdr:to>
    <xdr:sp macro="" textlink="">
      <xdr:nvSpPr>
        <xdr:cNvPr id="2" name="TextBox 1"/>
        <xdr:cNvSpPr txBox="1"/>
      </xdr:nvSpPr>
      <xdr:spPr>
        <a:xfrm>
          <a:off x="180974" y="57152"/>
          <a:ext cx="13735051" cy="982979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endParaRPr lang="en-GB" sz="1100" b="1">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Key points</a:t>
          </a:r>
        </a:p>
        <a:p>
          <a:pPr algn="just"/>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Measures Installed and Households</a:t>
          </a: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0">
              <a:solidFill>
                <a:sysClr val="windowText" lastClr="000000"/>
              </a:solidFill>
              <a:effectLst/>
              <a:latin typeface="+mn-lt"/>
              <a:ea typeface="+mn-ea"/>
              <a:cs typeface="+mn-cs"/>
            </a:rPr>
            <a:t>Provisional figures show there were 1,977,503 measures installed under ECO up to the end of September 2016, with 21,435 installed in September, 12 per cent lower than the 24,237 installed in August 2016. September had the lowest number of CSCO measures  since the start of ECO,</a:t>
          </a:r>
          <a:r>
            <a:rPr lang="en-GB" sz="1100" b="0" baseline="0">
              <a:solidFill>
                <a:sysClr val="windowText" lastClr="000000"/>
              </a:solidFill>
              <a:effectLst/>
              <a:latin typeface="+mn-lt"/>
              <a:ea typeface="+mn-ea"/>
              <a:cs typeface="+mn-cs"/>
            </a:rPr>
            <a:t> as obligated parties reach their  final targets </a:t>
          </a:r>
          <a:r>
            <a:rPr lang="en-GB" sz="1100" b="0" u="none" baseline="0">
              <a:solidFill>
                <a:sysClr val="windowText" lastClr="000000"/>
              </a:solidFill>
              <a:effectLst/>
              <a:latin typeface="+mn-lt"/>
              <a:ea typeface="+mn-ea"/>
              <a:cs typeface="+mn-cs"/>
            </a:rPr>
            <a:t>(</a:t>
          </a:r>
          <a:r>
            <a:rPr lang="en-GB" sz="1100" b="0" u="none">
              <a:solidFill>
                <a:sysClr val="windowText" lastClr="000000"/>
              </a:solidFill>
              <a:effectLst/>
              <a:latin typeface="+mn-lt"/>
              <a:ea typeface="+mn-ea"/>
              <a:cs typeface="+mn-cs"/>
            </a:rPr>
            <a:t>Chart 1, Table 2.1).</a:t>
          </a:r>
          <a:r>
            <a:rPr lang="en-GB" sz="1100" b="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b="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0">
              <a:solidFill>
                <a:sysClr val="windowText" lastClr="000000"/>
              </a:solidFill>
              <a:effectLst/>
              <a:latin typeface="+mn-lt"/>
              <a:ea typeface="+mn-ea"/>
              <a:cs typeface="+mn-cs"/>
            </a:rPr>
            <a:t>Of all notified ECO measures installed, 36 per cent were for cavity wall insulation, 25 per cent were for loft insulation, and 22 per cent were for boiler upgrades. There were around 134,000 solid wall insulations which accounted for seven per cent of all measures (Infographic </a:t>
          </a:r>
          <a:r>
            <a:rPr lang="en-GB" sz="1100" b="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b="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0">
              <a:solidFill>
                <a:sysClr val="windowText" lastClr="000000"/>
              </a:solidFill>
              <a:effectLst/>
              <a:latin typeface="+mn-lt"/>
              <a:ea typeface="+mn-ea"/>
              <a:cs typeface="+mn-cs"/>
            </a:rPr>
            <a:t>The Affordable Warmth and the Carbon Savings Community Obligations combined within ECO have delivered over 1.1 million measures in around 864,000 low income and vulnerable households, or households in specified areas of low income, by end of September 2016 (Table</a:t>
          </a:r>
          <a:r>
            <a:rPr lang="en-GB" sz="1100" b="0" baseline="0">
              <a:solidFill>
                <a:sysClr val="windowText" lastClr="000000"/>
              </a:solidFill>
              <a:effectLst/>
              <a:latin typeface="+mn-lt"/>
              <a:ea typeface="+mn-ea"/>
              <a:cs typeface="+mn-cs"/>
            </a:rPr>
            <a:t> </a:t>
          </a:r>
          <a:r>
            <a:rPr lang="en-GB" sz="1100" b="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60,648), the highest in any region. 12 per cent of ECO measures were installed in Scotland (220,013) and five per cent were in Wales (98,844). (Infographic 3, Table 2.2).</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58 per 1,000 households), up to the end of June 2016. The North West and North East had the highest amount with 91 and 80 households with ECO measures per 1,000 households respectively. In Scotland there were around 77 per 1,000 households and 57 per 1,000 households in Wales (Map 1, Table 2.2.3 and Table 2.2.4).</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707,318 measures), however this has decreased from 97 per cent in the first quarter of ECO to 85 per cent in Q3 2015, before increasing to 90 per cent in Q2 2016 (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637,358</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7.58bn worth of notional lifetime bill savings</a:t>
          </a:r>
          <a:r>
            <a:rPr lang="en-GB" sz="1100" baseline="0">
              <a:solidFill>
                <a:sysClr val="windowText" lastClr="000000"/>
              </a:solidFill>
              <a:effectLst/>
              <a:latin typeface="+mn-lt"/>
              <a:ea typeface="+mn-ea"/>
              <a:cs typeface="+mn-cs"/>
            </a:rPr>
            <a:t> up to the end of June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eaLnBrk="1" fontAlgn="auto" latinLnBrk="0" hangingPunct="1"/>
          <a:r>
            <a:rPr lang="en-GB" sz="1100" u="sng">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uly 2016 around 276,000 homes have had at least one insulation measure installed under ECO or the GD (Table</a:t>
          </a:r>
          <a:r>
            <a:rPr lang="en-GB" sz="1100" baseline="0">
              <a:solidFill>
                <a:schemeClr val="dk1"/>
              </a:solidFill>
              <a:effectLst/>
              <a:latin typeface="+mn-lt"/>
              <a:ea typeface="+mn-ea"/>
              <a:cs typeface="+mn-cs"/>
            </a:rPr>
            <a:t> 1.2.1)</a:t>
          </a:r>
          <a:r>
            <a:rPr lang="en-GB" sz="1100">
              <a:solidFill>
                <a:schemeClr val="dk1"/>
              </a:solidFill>
              <a:effectLst/>
              <a:latin typeface="+mn-lt"/>
              <a:ea typeface="+mn-ea"/>
              <a:cs typeface="+mn-cs"/>
            </a:rPr>
            <a:t>.</a:t>
          </a:r>
        </a:p>
        <a:p>
          <a:pPr marL="171450" indent="-171450" eaLnBrk="1" fontAlgn="auto" latinLnBrk="0" hangingPunct="1">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Around 2 million measures were installed in around 1.6 million properties through ECO and under the Green Deal Framework to the end of July 2016 (the latest month that we have complete data for). The large majority of installed measures (96</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per cent) were delivered through EC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1.1</a:t>
          </a:r>
          <a:r>
            <a:rPr lang="en-GB" sz="1100" baseline="0">
              <a:solidFill>
                <a:schemeClr val="dk1"/>
              </a:solidFill>
              <a:effectLst/>
              <a:latin typeface="+mn-lt"/>
              <a:ea typeface="+mn-ea"/>
              <a:cs typeface="+mn-cs"/>
            </a:rPr>
            <a:t> and </a:t>
          </a:r>
          <a:r>
            <a:rPr lang="en-GB" sz="1100">
              <a:solidFill>
                <a:schemeClr val="dk1"/>
              </a:solidFill>
              <a:effectLst/>
              <a:latin typeface="+mn-lt"/>
              <a:ea typeface="+mn-ea"/>
              <a:cs typeface="+mn-cs"/>
            </a:rPr>
            <a:t>1.2).</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provisional estimated lifetime carbon savings of measures installed by the end of June 2016,</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 (excluding Affordable Warmth), Cashback, GDHIF and GD was between 27.2 – 28.7 MtCO</a:t>
          </a:r>
          <a:r>
            <a:rPr lang="en-GB" sz="1100" baseline="-25000">
              <a:solidFill>
                <a:schemeClr val="dk1"/>
              </a:solidFill>
              <a:effectLst/>
              <a:latin typeface="+mn-lt"/>
              <a:ea typeface="+mn-ea"/>
              <a:cs typeface="+mn-cs"/>
            </a:rPr>
            <a:t>2</a:t>
          </a:r>
          <a:r>
            <a:rPr lang="en-GB" sz="1100">
              <a:solidFill>
                <a:schemeClr val="dk1"/>
              </a:solidFill>
              <a:effectLst/>
              <a:latin typeface="+mn-lt"/>
              <a:ea typeface="+mn-ea"/>
              <a:cs typeface="+mn-cs"/>
            </a:rPr>
            <a:t> with provisional estimated lifetime energy savings between 109,800 – 116,200</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GWh (Table 1.3).</a:t>
          </a:r>
          <a:endParaRPr lang="en-GB">
            <a:effectLst/>
          </a:endParaRP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70,876 were lodged up to the end of August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431 GD Assessments in August was 24 per cent lower than the number in July 2016 (4,532) and the third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2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August 2016, this remains the same as the number </a:t>
          </a:r>
          <a:r>
            <a:rPr lang="en-GB" sz="1100" u="none">
              <a:solidFill>
                <a:sysClr val="windowText" lastClr="000000"/>
              </a:solidFill>
              <a:effectLst/>
              <a:latin typeface="+mn-lt"/>
              <a:ea typeface="+mn-ea"/>
              <a:cs typeface="+mn-cs"/>
            </a:rPr>
            <a:t>in progress at the end of July 2016. Of these, 107 were ‘new’ (quote accepted), another 163 were ‘pending’ (Plan signed), 13,045 were ‘live’ (all measures installed) and 713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3</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reen Deal Communities – by the end of March 2016, GD Communities had contributed funding towards the installation of 12,773 measures in 11,160 properties. 61 per cent of all measures installed were External</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Wall Insulation (Tables 3.5 and 3.5.1).</a:t>
          </a:r>
        </a:p>
        <a:p>
          <a:pPr marL="17145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r>
            <a:rPr lang="en-GB" sz="1100" u="sng">
              <a:solidFill>
                <a:schemeClr val="dk1"/>
              </a:solidFill>
              <a:effectLst/>
              <a:latin typeface="+mn-lt"/>
              <a:ea typeface="+mn-ea"/>
              <a:cs typeface="+mn-cs"/>
            </a:rPr>
            <a:t>Home insulation levels in Great Britain at the end of June 2016</a:t>
          </a:r>
        </a:p>
        <a:p>
          <a:pPr marL="171450" lvl="0" indent="-171450">
            <a:buFont typeface="Arial" panose="020B0604020202020204" pitchFamily="34" charset="0"/>
            <a:buChar char="•"/>
          </a:pPr>
          <a:r>
            <a:rPr lang="en-GB" sz="1100">
              <a:solidFill>
                <a:schemeClr val="dk1"/>
              </a:solidFill>
              <a:effectLst/>
              <a:latin typeface="+mn-lt"/>
              <a:ea typeface="+mn-ea"/>
              <a:cs typeface="+mn-cs"/>
            </a:rPr>
            <a:t>There were 27.7 million homes in GB. Of these, 19.1 million had cavity walls with the remaining 8.5 million having solid walls</a:t>
          </a:r>
          <a:r>
            <a:rPr lang="en-GB" sz="1100" baseline="0">
              <a:solidFill>
                <a:schemeClr val="dk1"/>
              </a:solidFill>
              <a:effectLst/>
              <a:latin typeface="+mn-lt"/>
              <a:ea typeface="+mn-ea"/>
              <a:cs typeface="+mn-cs"/>
            </a:rPr>
            <a:t> and 2</a:t>
          </a:r>
          <a:r>
            <a:rPr lang="en-GB" sz="1100">
              <a:solidFill>
                <a:schemeClr val="dk1"/>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chemeClr val="dk1"/>
            </a:solidFill>
            <a:effectLst/>
            <a:latin typeface="+mn-lt"/>
            <a:ea typeface="+mn-ea"/>
            <a:cs typeface="+mn-cs"/>
          </a:endParaRPr>
        </a:p>
        <a:p>
          <a:pPr marL="171450" lvl="0" indent="-171450">
            <a:buFont typeface="Arial" panose="020B0604020202020204" pitchFamily="34" charset="0"/>
            <a:buChar char="•"/>
          </a:pPr>
          <a:r>
            <a:rPr lang="en-GB" sz="1100">
              <a:solidFill>
                <a:schemeClr val="dk1"/>
              </a:solidFill>
              <a:effectLst/>
              <a:latin typeface="+mn-lt"/>
              <a:ea typeface="+mn-ea"/>
              <a:cs typeface="+mn-cs"/>
            </a:rPr>
            <a:t>15.7 million homes had loft insulation of at least 125mm (66 per cent of homes with lofts). 13.2 million homes had cavity wall insulation (69 per cent of homes with cavity walls). 704,000 homes had solid wall insulation,</a:t>
          </a:r>
          <a:r>
            <a:rPr lang="en-GB" sz="1100" baseline="0">
              <a:solidFill>
                <a:schemeClr val="dk1"/>
              </a:solidFill>
              <a:effectLst/>
              <a:latin typeface="+mn-lt"/>
              <a:ea typeface="+mn-ea"/>
              <a:cs typeface="+mn-cs"/>
            </a:rPr>
            <a:t> which is </a:t>
          </a:r>
          <a:r>
            <a:rPr lang="en-GB" sz="1100">
              <a:solidFill>
                <a:schemeClr val="dk1"/>
              </a:solidFill>
              <a:effectLst/>
              <a:latin typeface="+mn-lt"/>
              <a:ea typeface="+mn-ea"/>
              <a:cs typeface="+mn-cs"/>
            </a:rPr>
            <a:t>eight per cent of homes with solid wall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69332</xdr:colOff>
      <xdr:row>2</xdr:row>
      <xdr:rowOff>158749</xdr:rowOff>
    </xdr:from>
    <xdr:to>
      <xdr:col>26</xdr:col>
      <xdr:colOff>0</xdr:colOff>
      <xdr:row>24</xdr:row>
      <xdr:rowOff>0</xdr:rowOff>
    </xdr:to>
    <xdr:pic>
      <xdr:nvPicPr>
        <xdr:cNvPr id="8" name="Picture 7"/>
        <xdr:cNvPicPr>
          <a:picLocks noChangeAspect="1"/>
        </xdr:cNvPicPr>
      </xdr:nvPicPr>
      <xdr:blipFill>
        <a:blip xmlns:r="http://schemas.openxmlformats.org/officeDocument/2006/relationships" r:embed="rId1"/>
        <a:stretch>
          <a:fillRect/>
        </a:stretch>
      </xdr:blipFill>
      <xdr:spPr>
        <a:xfrm>
          <a:off x="7503582" y="476249"/>
          <a:ext cx="7112001" cy="3450168"/>
        </a:xfrm>
        <a:prstGeom prst="rect">
          <a:avLst/>
        </a:prstGeom>
        <a:ln>
          <a:solidFill>
            <a:schemeClr val="bg1">
              <a:lumMod val="50000"/>
            </a:schemeClr>
          </a:solidFill>
        </a:ln>
      </xdr:spPr>
    </xdr:pic>
    <xdr:clientData/>
  </xdr:twoCellAnchor>
  <xdr:twoCellAnchor editAs="oneCell">
    <xdr:from>
      <xdr:col>1</xdr:col>
      <xdr:colOff>0</xdr:colOff>
      <xdr:row>27</xdr:row>
      <xdr:rowOff>158749</xdr:rowOff>
    </xdr:from>
    <xdr:to>
      <xdr:col>13</xdr:col>
      <xdr:colOff>0</xdr:colOff>
      <xdr:row>50</xdr:row>
      <xdr:rowOff>6614</xdr:rowOff>
    </xdr:to>
    <xdr:pic>
      <xdr:nvPicPr>
        <xdr:cNvPr id="9" name="Picture 8"/>
        <xdr:cNvPicPr>
          <a:picLocks noChangeAspect="1"/>
        </xdr:cNvPicPr>
      </xdr:nvPicPr>
      <xdr:blipFill>
        <a:blip xmlns:r="http://schemas.openxmlformats.org/officeDocument/2006/relationships" r:embed="rId2"/>
        <a:stretch>
          <a:fillRect/>
        </a:stretch>
      </xdr:blipFill>
      <xdr:spPr>
        <a:xfrm>
          <a:off x="222250" y="4603749"/>
          <a:ext cx="7112000" cy="3471333"/>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1</xdr:colOff>
      <xdr:row>50</xdr:row>
      <xdr:rowOff>0</xdr:rowOff>
    </xdr:to>
    <xdr:pic>
      <xdr:nvPicPr>
        <xdr:cNvPr id="11" name="Picture 10"/>
        <xdr:cNvPicPr>
          <a:picLocks noChangeAspect="1"/>
        </xdr:cNvPicPr>
      </xdr:nvPicPr>
      <xdr:blipFill>
        <a:blip xmlns:r="http://schemas.openxmlformats.org/officeDocument/2006/relationships" r:embed="rId3"/>
        <a:stretch>
          <a:fillRect/>
        </a:stretch>
      </xdr:blipFill>
      <xdr:spPr>
        <a:xfrm>
          <a:off x="7503584" y="4603750"/>
          <a:ext cx="7112000" cy="3471333"/>
        </a:xfrm>
        <a:prstGeom prst="rect">
          <a:avLst/>
        </a:prstGeom>
        <a:ln>
          <a:solidFill>
            <a:schemeClr val="bg1">
              <a:lumMod val="50000"/>
            </a:schemeClr>
          </a:solidFill>
        </a:ln>
      </xdr:spPr>
    </xdr:pic>
    <xdr:clientData/>
  </xdr:twoCellAnchor>
  <xdr:twoCellAnchor editAs="oneCell">
    <xdr:from>
      <xdr:col>18</xdr:col>
      <xdr:colOff>36048</xdr:colOff>
      <xdr:row>80</xdr:row>
      <xdr:rowOff>0</xdr:rowOff>
    </xdr:from>
    <xdr:to>
      <xdr:col>26</xdr:col>
      <xdr:colOff>0</xdr:colOff>
      <xdr:row>108</xdr:row>
      <xdr:rowOff>125399</xdr:rowOff>
    </xdr:to>
    <xdr:pic>
      <xdr:nvPicPr>
        <xdr:cNvPr id="13" name="Picture 12"/>
        <xdr:cNvPicPr>
          <a:picLocks noChangeAspect="1"/>
        </xdr:cNvPicPr>
      </xdr:nvPicPr>
      <xdr:blipFill>
        <a:blip xmlns:r="http://schemas.openxmlformats.org/officeDocument/2006/relationships" r:embed="rId4"/>
        <a:stretch>
          <a:fillRect/>
        </a:stretch>
      </xdr:blipFill>
      <xdr:spPr>
        <a:xfrm>
          <a:off x="9942048" y="13644563"/>
          <a:ext cx="4726452" cy="4792649"/>
        </a:xfrm>
        <a:prstGeom prst="rect">
          <a:avLst/>
        </a:prstGeom>
      </xdr:spPr>
    </xdr:pic>
    <xdr:clientData/>
  </xdr:twoCellAnchor>
  <xdr:twoCellAnchor editAs="oneCell">
    <xdr:from>
      <xdr:col>1</xdr:col>
      <xdr:colOff>0</xdr:colOff>
      <xdr:row>79</xdr:row>
      <xdr:rowOff>-1</xdr:rowOff>
    </xdr:from>
    <xdr:to>
      <xdr:col>9</xdr:col>
      <xdr:colOff>0</xdr:colOff>
      <xdr:row>107</xdr:row>
      <xdr:rowOff>83344</xdr:rowOff>
    </xdr:to>
    <xdr:pic>
      <xdr:nvPicPr>
        <xdr:cNvPr id="7" name="Picture 6"/>
        <xdr:cNvPicPr>
          <a:picLocks noChangeAspect="1"/>
        </xdr:cNvPicPr>
      </xdr:nvPicPr>
      <xdr:blipFill>
        <a:blip xmlns:r="http://schemas.openxmlformats.org/officeDocument/2006/relationships" r:embed="rId5"/>
        <a:stretch>
          <a:fillRect/>
        </a:stretch>
      </xdr:blipFill>
      <xdr:spPr>
        <a:xfrm>
          <a:off x="214313" y="13454062"/>
          <a:ext cx="4762500" cy="4774407"/>
        </a:xfrm>
        <a:prstGeom prst="rect">
          <a:avLst/>
        </a:prstGeom>
      </xdr:spPr>
    </xdr:pic>
    <xdr:clientData/>
  </xdr:twoCellAnchor>
  <xdr:twoCellAnchor editAs="oneCell">
    <xdr:from>
      <xdr:col>1</xdr:col>
      <xdr:colOff>1</xdr:colOff>
      <xdr:row>54</xdr:row>
      <xdr:rowOff>0</xdr:rowOff>
    </xdr:from>
    <xdr:to>
      <xdr:col>13</xdr:col>
      <xdr:colOff>1</xdr:colOff>
      <xdr:row>75</xdr:row>
      <xdr:rowOff>340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222251" y="8794750"/>
          <a:ext cx="7112000" cy="3400655"/>
        </a:xfrm>
        <a:prstGeom prst="rect">
          <a:avLst/>
        </a:prstGeom>
        <a:ln>
          <a:solidFill>
            <a:schemeClr val="bg1">
              <a:lumMod val="50000"/>
            </a:schemeClr>
          </a:solidFill>
        </a:ln>
      </xdr:spPr>
    </xdr:pic>
    <xdr:clientData/>
  </xdr:twoCellAnchor>
  <xdr:twoCellAnchor editAs="oneCell">
    <xdr:from>
      <xdr:col>14</xdr:col>
      <xdr:colOff>0</xdr:colOff>
      <xdr:row>54</xdr:row>
      <xdr:rowOff>0</xdr:rowOff>
    </xdr:from>
    <xdr:to>
      <xdr:col>26</xdr:col>
      <xdr:colOff>0</xdr:colOff>
      <xdr:row>75</xdr:row>
      <xdr:rowOff>0</xdr:rowOff>
    </xdr:to>
    <xdr:pic>
      <xdr:nvPicPr>
        <xdr:cNvPr id="2" name="Picture 1"/>
        <xdr:cNvPicPr>
          <a:picLocks noChangeAspect="1"/>
        </xdr:cNvPicPr>
      </xdr:nvPicPr>
      <xdr:blipFill>
        <a:blip xmlns:r="http://schemas.openxmlformats.org/officeDocument/2006/relationships" r:embed="rId7"/>
        <a:stretch>
          <a:fillRect/>
        </a:stretch>
      </xdr:blipFill>
      <xdr:spPr>
        <a:xfrm>
          <a:off x="7477125" y="8943975"/>
          <a:ext cx="7086600" cy="3457575"/>
        </a:xfrm>
        <a:prstGeom prst="rect">
          <a:avLst/>
        </a:prstGeom>
        <a:ln>
          <a:solidFill>
            <a:schemeClr val="bg1">
              <a:lumMod val="50000"/>
            </a:schemeClr>
          </a:solidFill>
        </a:ln>
      </xdr:spPr>
    </xdr:pic>
    <xdr:clientData/>
  </xdr:twoCellAnchor>
  <xdr:twoCellAnchor editAs="oneCell">
    <xdr:from>
      <xdr:col>0</xdr:col>
      <xdr:colOff>216958</xdr:colOff>
      <xdr:row>3</xdr:row>
      <xdr:rowOff>5225</xdr:rowOff>
    </xdr:from>
    <xdr:to>
      <xdr:col>12</xdr:col>
      <xdr:colOff>592666</xdr:colOff>
      <xdr:row>24</xdr:row>
      <xdr:rowOff>0</xdr:rowOff>
    </xdr:to>
    <xdr:pic>
      <xdr:nvPicPr>
        <xdr:cNvPr id="4" name="Picture 3"/>
        <xdr:cNvPicPr>
          <a:picLocks noChangeAspect="1"/>
        </xdr:cNvPicPr>
      </xdr:nvPicPr>
      <xdr:blipFill>
        <a:blip xmlns:r="http://schemas.openxmlformats.org/officeDocument/2006/relationships" r:embed="rId8"/>
        <a:stretch>
          <a:fillRect/>
        </a:stretch>
      </xdr:blipFill>
      <xdr:spPr>
        <a:xfrm>
          <a:off x="216958" y="497350"/>
          <a:ext cx="7112000" cy="3550775"/>
        </a:xfrm>
        <a:prstGeom prst="rect">
          <a:avLst/>
        </a:prstGeom>
        <a:ln>
          <a:solidFill>
            <a:schemeClr val="bg1">
              <a:lumMod val="50000"/>
            </a:schemeClr>
          </a:solidFill>
        </a:ln>
      </xdr:spPr>
    </xdr:pic>
    <xdr:clientData/>
  </xdr:twoCellAnchor>
  <xdr:twoCellAnchor editAs="oneCell">
    <xdr:from>
      <xdr:col>9</xdr:col>
      <xdr:colOff>0</xdr:colOff>
      <xdr:row>78</xdr:row>
      <xdr:rowOff>253999</xdr:rowOff>
    </xdr:from>
    <xdr:to>
      <xdr:col>18</xdr:col>
      <xdr:colOff>0</xdr:colOff>
      <xdr:row>106</xdr:row>
      <xdr:rowOff>78632</xdr:rowOff>
    </xdr:to>
    <xdr:pic>
      <xdr:nvPicPr>
        <xdr:cNvPr id="14" name="Picture 13"/>
        <xdr:cNvPicPr>
          <a:picLocks noChangeAspect="1"/>
        </xdr:cNvPicPr>
      </xdr:nvPicPr>
      <xdr:blipFill>
        <a:blip xmlns:r="http://schemas.openxmlformats.org/officeDocument/2006/relationships" r:embed="rId9"/>
        <a:stretch>
          <a:fillRect/>
        </a:stretch>
      </xdr:blipFill>
      <xdr:spPr>
        <a:xfrm>
          <a:off x="4963583" y="12911666"/>
          <a:ext cx="4910667" cy="439663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61241</xdr:colOff>
      <xdr:row>49</xdr:row>
      <xdr:rowOff>65736</xdr:rowOff>
    </xdr:to>
    <xdr:pic>
      <xdr:nvPicPr>
        <xdr:cNvPr id="4" name="Picture 3"/>
        <xdr:cNvPicPr>
          <a:picLocks noChangeAspect="1"/>
        </xdr:cNvPicPr>
      </xdr:nvPicPr>
      <xdr:blipFill>
        <a:blip xmlns:r="http://schemas.openxmlformats.org/officeDocument/2006/relationships" r:embed="rId1"/>
        <a:stretch>
          <a:fillRect/>
        </a:stretch>
      </xdr:blipFill>
      <xdr:spPr>
        <a:xfrm>
          <a:off x="228600" y="733425"/>
          <a:ext cx="5676191" cy="75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24"/>
  <sheetViews>
    <sheetView showGridLines="0" tabSelected="1" zoomScaleNormal="100" workbookViewId="0">
      <selection activeCell="A9" sqref="A9"/>
    </sheetView>
  </sheetViews>
  <sheetFormatPr defaultColWidth="8.85546875" defaultRowHeight="15"/>
  <cols>
    <col min="1" max="16384" width="8.85546875" style="224"/>
  </cols>
  <sheetData>
    <row r="1" spans="1:6">
      <c r="E1" s="225"/>
      <c r="F1" s="225"/>
    </row>
    <row r="9" spans="1:6">
      <c r="A9" s="225"/>
    </row>
    <row r="11" spans="1:6" ht="46.5">
      <c r="F11" s="226" t="s">
        <v>2637</v>
      </c>
    </row>
    <row r="12" spans="1:6" ht="46.5">
      <c r="F12" s="226" t="s">
        <v>2636</v>
      </c>
    </row>
    <row r="23" spans="1:1">
      <c r="A23" s="227"/>
    </row>
    <row r="24" spans="1:1">
      <c r="A24" s="227" t="s">
        <v>2852</v>
      </c>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7"/>
  <sheetViews>
    <sheetView zoomScaleNormal="100" workbookViewId="0">
      <selection activeCell="A2" sqref="A2"/>
    </sheetView>
  </sheetViews>
  <sheetFormatPr defaultColWidth="9.140625" defaultRowHeight="12.75"/>
  <cols>
    <col min="1" max="1" width="19.7109375" style="15" customWidth="1"/>
    <col min="2" max="4" width="12" style="15" customWidth="1"/>
    <col min="5" max="5" width="14.85546875" style="15" customWidth="1"/>
    <col min="6" max="6" width="2" style="15" customWidth="1"/>
    <col min="7" max="9" width="12" style="15" customWidth="1"/>
    <col min="10" max="10" width="14.140625" style="15" customWidth="1"/>
    <col min="11" max="11" width="2.42578125" style="15" customWidth="1"/>
    <col min="12" max="14" width="12" style="15" customWidth="1"/>
    <col min="15" max="15" width="14.7109375" style="15" customWidth="1"/>
    <col min="16" max="16" width="3" style="15" customWidth="1"/>
    <col min="17" max="19" width="12" style="15" customWidth="1"/>
    <col min="20" max="20" width="13.5703125" style="36" customWidth="1"/>
    <col min="21" max="22" width="12.42578125" style="36" customWidth="1"/>
    <col min="23" max="16384" width="9.140625" style="15"/>
  </cols>
  <sheetData>
    <row r="1" spans="1:22" ht="14.25">
      <c r="A1" s="2" t="s">
        <v>2785</v>
      </c>
    </row>
    <row r="2" spans="1:22" ht="13.5" thickBot="1">
      <c r="A2" s="37"/>
      <c r="B2" s="37"/>
      <c r="C2" s="37"/>
      <c r="D2" s="37"/>
      <c r="E2" s="37"/>
      <c r="F2" s="37"/>
      <c r="G2" s="37"/>
      <c r="H2" s="37"/>
      <c r="I2" s="37"/>
      <c r="J2" s="37"/>
      <c r="K2" s="37"/>
      <c r="L2" s="37"/>
      <c r="M2" s="37"/>
      <c r="N2" s="37"/>
      <c r="O2" s="37"/>
      <c r="P2" s="37"/>
      <c r="Q2" s="37"/>
      <c r="R2" s="37"/>
      <c r="S2" s="37"/>
      <c r="T2" s="41"/>
    </row>
    <row r="3" spans="1:22" ht="12.75" customHeight="1" thickTop="1">
      <c r="A3" s="16"/>
      <c r="B3" s="660" t="s">
        <v>209</v>
      </c>
      <c r="C3" s="660"/>
      <c r="D3" s="660"/>
      <c r="E3" s="660"/>
      <c r="G3" s="660" t="s">
        <v>210</v>
      </c>
      <c r="H3" s="660"/>
      <c r="I3" s="660"/>
      <c r="J3" s="660"/>
      <c r="K3" s="274"/>
      <c r="L3" s="660" t="s">
        <v>211</v>
      </c>
      <c r="M3" s="660"/>
      <c r="N3" s="660"/>
      <c r="O3" s="660"/>
      <c r="Q3" s="660" t="s">
        <v>212</v>
      </c>
      <c r="R3" s="660"/>
      <c r="S3" s="660"/>
      <c r="T3" s="660"/>
    </row>
    <row r="4" spans="1:22" ht="12" customHeight="1">
      <c r="A4" s="661" t="s">
        <v>2588</v>
      </c>
      <c r="B4" s="656" t="s">
        <v>2490</v>
      </c>
      <c r="C4" s="657"/>
      <c r="D4" s="657"/>
      <c r="E4" s="654" t="s">
        <v>213</v>
      </c>
      <c r="G4" s="656" t="s">
        <v>2490</v>
      </c>
      <c r="H4" s="657"/>
      <c r="I4" s="657"/>
      <c r="J4" s="654" t="s">
        <v>213</v>
      </c>
      <c r="K4" s="275"/>
      <c r="L4" s="656" t="s">
        <v>2490</v>
      </c>
      <c r="M4" s="657"/>
      <c r="N4" s="657"/>
      <c r="O4" s="654" t="s">
        <v>213</v>
      </c>
      <c r="Q4" s="656" t="s">
        <v>2490</v>
      </c>
      <c r="R4" s="657"/>
      <c r="S4" s="657"/>
      <c r="T4" s="654" t="s">
        <v>213</v>
      </c>
      <c r="U4" s="15"/>
      <c r="V4" s="15"/>
    </row>
    <row r="5" spans="1:22" ht="31.5" customHeight="1">
      <c r="A5" s="662"/>
      <c r="B5" s="229" t="s">
        <v>2586</v>
      </c>
      <c r="C5" s="375" t="s">
        <v>214</v>
      </c>
      <c r="D5" s="375" t="s">
        <v>83</v>
      </c>
      <c r="E5" s="655"/>
      <c r="G5" s="229" t="s">
        <v>2586</v>
      </c>
      <c r="H5" s="230" t="s">
        <v>214</v>
      </c>
      <c r="I5" s="230" t="s">
        <v>83</v>
      </c>
      <c r="J5" s="655"/>
      <c r="K5" s="275"/>
      <c r="L5" s="229" t="s">
        <v>2586</v>
      </c>
      <c r="M5" s="273" t="s">
        <v>214</v>
      </c>
      <c r="N5" s="273" t="s">
        <v>83</v>
      </c>
      <c r="O5" s="655"/>
      <c r="Q5" s="229" t="s">
        <v>2586</v>
      </c>
      <c r="R5" s="437" t="s">
        <v>214</v>
      </c>
      <c r="S5" s="437" t="s">
        <v>83</v>
      </c>
      <c r="T5" s="655"/>
      <c r="U5" s="15"/>
      <c r="V5" s="15"/>
    </row>
    <row r="6" spans="1:22" ht="14.25">
      <c r="A6" s="242" t="s">
        <v>2589</v>
      </c>
      <c r="B6" s="231" t="s">
        <v>155</v>
      </c>
      <c r="C6" s="231" t="s">
        <v>155</v>
      </c>
      <c r="D6" s="231" t="s">
        <v>155</v>
      </c>
      <c r="E6" s="232" t="s">
        <v>155</v>
      </c>
      <c r="G6" s="231">
        <v>0.01</v>
      </c>
      <c r="H6" s="231">
        <v>0</v>
      </c>
      <c r="I6" s="231">
        <v>0.01</v>
      </c>
      <c r="J6" s="232">
        <v>48</v>
      </c>
      <c r="K6" s="232"/>
      <c r="L6" s="231">
        <v>0.01</v>
      </c>
      <c r="M6" s="231">
        <v>0</v>
      </c>
      <c r="N6" s="231">
        <v>0.01</v>
      </c>
      <c r="O6" s="232">
        <v>27</v>
      </c>
      <c r="Q6" s="36">
        <v>0.01</v>
      </c>
      <c r="R6" s="36">
        <v>0</v>
      </c>
      <c r="S6" s="36">
        <v>0.01</v>
      </c>
      <c r="T6" s="462">
        <v>66</v>
      </c>
      <c r="U6" s="15"/>
      <c r="V6" s="15"/>
    </row>
    <row r="7" spans="1:22">
      <c r="A7" s="15" t="s">
        <v>103</v>
      </c>
      <c r="B7" s="231">
        <v>12.91</v>
      </c>
      <c r="C7" s="231">
        <v>1.82</v>
      </c>
      <c r="D7" s="231">
        <v>14.73</v>
      </c>
      <c r="E7" s="232">
        <v>62076</v>
      </c>
      <c r="G7" s="231">
        <v>0.01</v>
      </c>
      <c r="H7" s="231">
        <v>0</v>
      </c>
      <c r="I7" s="231">
        <v>0.01</v>
      </c>
      <c r="J7" s="232">
        <v>33</v>
      </c>
      <c r="K7" s="232"/>
      <c r="L7" s="231">
        <v>0.01</v>
      </c>
      <c r="M7" s="231">
        <v>0</v>
      </c>
      <c r="N7" s="231">
        <v>0.01</v>
      </c>
      <c r="O7" s="232">
        <v>33</v>
      </c>
      <c r="Q7" s="36">
        <v>0.01</v>
      </c>
      <c r="R7" s="36">
        <v>0</v>
      </c>
      <c r="S7" s="36">
        <v>0.01</v>
      </c>
      <c r="T7" s="462">
        <v>41</v>
      </c>
      <c r="U7" s="15"/>
      <c r="V7" s="15"/>
    </row>
    <row r="8" spans="1:22">
      <c r="A8" s="15" t="s">
        <v>215</v>
      </c>
      <c r="B8" s="231">
        <v>0</v>
      </c>
      <c r="C8" s="231">
        <v>0</v>
      </c>
      <c r="D8" s="231">
        <v>0</v>
      </c>
      <c r="E8" s="232">
        <v>0</v>
      </c>
      <c r="G8" s="231">
        <v>0</v>
      </c>
      <c r="H8" s="231">
        <v>0</v>
      </c>
      <c r="I8" s="231">
        <v>0</v>
      </c>
      <c r="J8" s="232">
        <v>1</v>
      </c>
      <c r="K8" s="232"/>
      <c r="L8" s="231">
        <v>0.01</v>
      </c>
      <c r="M8" s="231">
        <v>0</v>
      </c>
      <c r="N8" s="231">
        <v>0.01</v>
      </c>
      <c r="O8" s="232">
        <v>27</v>
      </c>
      <c r="Q8" s="36">
        <v>0</v>
      </c>
      <c r="R8" s="36">
        <v>0</v>
      </c>
      <c r="S8" s="36">
        <v>0</v>
      </c>
      <c r="T8" s="462">
        <v>6</v>
      </c>
      <c r="U8" s="15"/>
      <c r="V8" s="15"/>
    </row>
    <row r="9" spans="1:22" ht="14.25">
      <c r="A9" s="242" t="s">
        <v>2590</v>
      </c>
      <c r="B9" s="231" t="s">
        <v>155</v>
      </c>
      <c r="C9" s="231" t="s">
        <v>155</v>
      </c>
      <c r="D9" s="231" t="s">
        <v>155</v>
      </c>
      <c r="E9" s="232" t="s">
        <v>155</v>
      </c>
      <c r="G9" s="231" t="s">
        <v>155</v>
      </c>
      <c r="H9" s="231" t="s">
        <v>155</v>
      </c>
      <c r="I9" s="231" t="s">
        <v>155</v>
      </c>
      <c r="J9" s="232" t="s">
        <v>155</v>
      </c>
      <c r="K9" s="232"/>
      <c r="L9" s="231" t="s">
        <v>155</v>
      </c>
      <c r="M9" s="231" t="s">
        <v>155</v>
      </c>
      <c r="N9" s="231" t="s">
        <v>155</v>
      </c>
      <c r="O9" s="276" t="s">
        <v>155</v>
      </c>
      <c r="Q9" s="36">
        <v>0</v>
      </c>
      <c r="R9" s="36">
        <v>0</v>
      </c>
      <c r="S9" s="36">
        <v>0</v>
      </c>
      <c r="T9" s="462">
        <v>3</v>
      </c>
      <c r="U9" s="15"/>
      <c r="V9" s="15"/>
    </row>
    <row r="10" spans="1:22">
      <c r="A10" s="15" t="s">
        <v>106</v>
      </c>
      <c r="B10" s="231">
        <v>6.73</v>
      </c>
      <c r="C10" s="231">
        <v>0.82</v>
      </c>
      <c r="D10" s="231">
        <v>7.55</v>
      </c>
      <c r="E10" s="232">
        <v>30996</v>
      </c>
      <c r="G10" s="231">
        <v>0.02</v>
      </c>
      <c r="H10" s="231">
        <v>0</v>
      </c>
      <c r="I10" s="231">
        <v>0.02</v>
      </c>
      <c r="J10" s="232">
        <v>92</v>
      </c>
      <c r="K10" s="232"/>
      <c r="L10" s="231">
        <v>0.01</v>
      </c>
      <c r="M10" s="231">
        <v>0</v>
      </c>
      <c r="N10" s="231">
        <v>0.01</v>
      </c>
      <c r="O10" s="232">
        <v>34</v>
      </c>
      <c r="Q10" s="36">
        <v>0.03</v>
      </c>
      <c r="R10" s="36">
        <v>0</v>
      </c>
      <c r="S10" s="36">
        <v>0.03</v>
      </c>
      <c r="T10" s="462">
        <v>130</v>
      </c>
      <c r="U10" s="15"/>
      <c r="V10" s="15"/>
    </row>
    <row r="11" spans="1:22" ht="14.25">
      <c r="A11" s="242" t="s">
        <v>2591</v>
      </c>
      <c r="B11" s="231" t="s">
        <v>155</v>
      </c>
      <c r="C11" s="231" t="s">
        <v>155</v>
      </c>
      <c r="D11" s="231" t="s">
        <v>155</v>
      </c>
      <c r="E11" s="232" t="s">
        <v>155</v>
      </c>
      <c r="G11" s="231" t="s">
        <v>155</v>
      </c>
      <c r="H11" s="231" t="s">
        <v>155</v>
      </c>
      <c r="I11" s="231" t="s">
        <v>155</v>
      </c>
      <c r="J11" s="232" t="s">
        <v>155</v>
      </c>
      <c r="K11" s="232"/>
      <c r="L11" s="231" t="s">
        <v>155</v>
      </c>
      <c r="M11" s="231" t="s">
        <v>155</v>
      </c>
      <c r="N11" s="231" t="s">
        <v>155</v>
      </c>
      <c r="O11" s="276" t="s">
        <v>155</v>
      </c>
      <c r="Q11" s="36">
        <v>0</v>
      </c>
      <c r="R11" s="36">
        <v>0.18</v>
      </c>
      <c r="S11" s="36">
        <v>0.18</v>
      </c>
      <c r="T11" s="462">
        <v>358</v>
      </c>
      <c r="U11" s="15"/>
      <c r="V11" s="15"/>
    </row>
    <row r="12" spans="1:22">
      <c r="A12" s="15" t="s">
        <v>119</v>
      </c>
      <c r="B12" s="231">
        <v>0.64</v>
      </c>
      <c r="C12" s="231">
        <v>0.57999999999999996</v>
      </c>
      <c r="D12" s="231">
        <v>1.23</v>
      </c>
      <c r="E12" s="232">
        <v>2488</v>
      </c>
      <c r="G12" s="231">
        <v>0</v>
      </c>
      <c r="H12" s="231">
        <v>0</v>
      </c>
      <c r="I12" s="231">
        <v>0</v>
      </c>
      <c r="J12" s="232">
        <v>0</v>
      </c>
      <c r="K12" s="232"/>
      <c r="L12" s="231">
        <v>0.01</v>
      </c>
      <c r="M12" s="231">
        <v>0</v>
      </c>
      <c r="N12" s="231">
        <v>0.01</v>
      </c>
      <c r="O12" s="232">
        <v>43</v>
      </c>
      <c r="Q12" s="36">
        <v>0</v>
      </c>
      <c r="R12" s="36">
        <v>0</v>
      </c>
      <c r="S12" s="36">
        <v>0</v>
      </c>
      <c r="T12" s="462">
        <v>7</v>
      </c>
      <c r="U12" s="15"/>
      <c r="V12" s="15"/>
    </row>
    <row r="13" spans="1:22">
      <c r="A13" s="242" t="s">
        <v>124</v>
      </c>
      <c r="B13" s="231">
        <v>0.1</v>
      </c>
      <c r="C13" s="231">
        <v>0.02</v>
      </c>
      <c r="D13" s="231">
        <v>0.12</v>
      </c>
      <c r="E13" s="232">
        <v>479</v>
      </c>
      <c r="G13" s="231">
        <v>0</v>
      </c>
      <c r="H13" s="231">
        <v>0</v>
      </c>
      <c r="I13" s="231">
        <v>0</v>
      </c>
      <c r="J13" s="232">
        <v>8</v>
      </c>
      <c r="K13" s="232"/>
      <c r="L13" s="231">
        <v>0.02</v>
      </c>
      <c r="M13" s="231">
        <v>0</v>
      </c>
      <c r="N13" s="231">
        <v>0.02</v>
      </c>
      <c r="O13" s="232">
        <v>75</v>
      </c>
      <c r="Q13" s="36">
        <v>0.02</v>
      </c>
      <c r="R13" s="36">
        <v>0</v>
      </c>
      <c r="S13" s="36">
        <v>0.02</v>
      </c>
      <c r="T13" s="462">
        <v>77</v>
      </c>
      <c r="U13" s="15"/>
      <c r="V13" s="15"/>
    </row>
    <row r="14" spans="1:22">
      <c r="A14" s="15" t="s">
        <v>130</v>
      </c>
      <c r="B14" s="231">
        <v>2.87</v>
      </c>
      <c r="C14" s="231">
        <v>0.66</v>
      </c>
      <c r="D14" s="231">
        <v>3.54</v>
      </c>
      <c r="E14" s="232">
        <v>13732</v>
      </c>
      <c r="G14" s="231">
        <v>7.0000000000000007E-2</v>
      </c>
      <c r="H14" s="231">
        <v>0</v>
      </c>
      <c r="I14" s="231">
        <v>7.0000000000000007E-2</v>
      </c>
      <c r="J14" s="232">
        <v>319</v>
      </c>
      <c r="K14" s="232"/>
      <c r="L14" s="231">
        <v>0.97</v>
      </c>
      <c r="M14" s="231">
        <v>0</v>
      </c>
      <c r="N14" s="231">
        <v>0.97</v>
      </c>
      <c r="O14" s="232">
        <v>4495</v>
      </c>
      <c r="Q14" s="36">
        <v>0.09</v>
      </c>
      <c r="R14" s="36">
        <v>0</v>
      </c>
      <c r="S14" s="36">
        <v>0.09</v>
      </c>
      <c r="T14" s="462">
        <v>423</v>
      </c>
      <c r="U14" s="15"/>
      <c r="V14" s="15"/>
    </row>
    <row r="15" spans="1:22">
      <c r="A15" s="15" t="s">
        <v>134</v>
      </c>
      <c r="B15" s="231">
        <v>0.01</v>
      </c>
      <c r="C15" s="231">
        <v>0.01</v>
      </c>
      <c r="D15" s="231">
        <v>0.02</v>
      </c>
      <c r="E15" s="232">
        <v>71</v>
      </c>
      <c r="G15" s="231">
        <v>0</v>
      </c>
      <c r="H15" s="231">
        <v>0</v>
      </c>
      <c r="I15" s="231">
        <v>0</v>
      </c>
      <c r="J15" s="232">
        <v>4</v>
      </c>
      <c r="K15" s="232"/>
      <c r="L15" s="231">
        <v>0.01</v>
      </c>
      <c r="M15" s="231">
        <v>0</v>
      </c>
      <c r="N15" s="231">
        <v>0.01</v>
      </c>
      <c r="O15" s="232">
        <v>24</v>
      </c>
      <c r="Q15" s="36">
        <v>0</v>
      </c>
      <c r="R15" s="36">
        <v>0</v>
      </c>
      <c r="S15" s="36">
        <v>0</v>
      </c>
      <c r="T15" s="462">
        <v>6</v>
      </c>
      <c r="U15" s="15"/>
      <c r="V15" s="15"/>
    </row>
    <row r="16" spans="1:22" s="2" customFormat="1" ht="26.25" customHeight="1" thickBot="1">
      <c r="A16" s="430" t="s">
        <v>216</v>
      </c>
      <c r="B16" s="233">
        <v>23.27</v>
      </c>
      <c r="C16" s="233">
        <v>3.92</v>
      </c>
      <c r="D16" s="233">
        <v>27.18</v>
      </c>
      <c r="E16" s="234">
        <v>109841</v>
      </c>
      <c r="F16" s="430"/>
      <c r="G16" s="233">
        <v>0.11</v>
      </c>
      <c r="H16" s="233">
        <v>0</v>
      </c>
      <c r="I16" s="233">
        <v>0.11</v>
      </c>
      <c r="J16" s="234">
        <v>507</v>
      </c>
      <c r="K16" s="234"/>
      <c r="L16" s="233">
        <v>1.03</v>
      </c>
      <c r="M16" s="233">
        <v>0</v>
      </c>
      <c r="N16" s="233">
        <v>1.03</v>
      </c>
      <c r="O16" s="234">
        <v>4758</v>
      </c>
      <c r="P16" s="430"/>
      <c r="Q16" s="463">
        <v>0.16</v>
      </c>
      <c r="R16" s="463">
        <v>0.18</v>
      </c>
      <c r="S16" s="463">
        <v>0.35</v>
      </c>
      <c r="T16" s="464">
        <v>1116</v>
      </c>
    </row>
    <row r="17" spans="1:22" ht="46.9" customHeight="1" thickTop="1">
      <c r="A17" s="658" t="s">
        <v>2460</v>
      </c>
      <c r="B17" s="658"/>
      <c r="C17" s="658"/>
      <c r="D17" s="658"/>
      <c r="E17" s="658"/>
      <c r="F17" s="658"/>
      <c r="G17" s="658"/>
      <c r="H17" s="658"/>
      <c r="I17" s="658"/>
      <c r="J17" s="658"/>
      <c r="K17" s="658"/>
      <c r="L17" s="658"/>
      <c r="M17" s="658"/>
      <c r="N17" s="658"/>
      <c r="O17" s="658"/>
      <c r="P17" s="658"/>
      <c r="Q17" s="658"/>
      <c r="R17" s="658"/>
      <c r="S17" s="658"/>
      <c r="T17" s="658"/>
      <c r="U17" s="15"/>
      <c r="V17" s="15"/>
    </row>
    <row r="18" spans="1:22" ht="28.15" customHeight="1">
      <c r="A18" s="637" t="s">
        <v>2746</v>
      </c>
      <c r="B18" s="637"/>
      <c r="C18" s="637"/>
      <c r="D18" s="637"/>
      <c r="E18" s="637"/>
      <c r="F18" s="637"/>
      <c r="G18" s="637"/>
      <c r="H18" s="637"/>
      <c r="I18" s="637"/>
      <c r="J18" s="637"/>
      <c r="K18" s="637"/>
      <c r="L18" s="637"/>
      <c r="M18" s="637"/>
      <c r="N18" s="637"/>
      <c r="O18" s="637"/>
      <c r="P18" s="637"/>
      <c r="Q18" s="637"/>
      <c r="R18" s="637"/>
      <c r="S18" s="637"/>
      <c r="T18" s="637"/>
      <c r="U18" s="15"/>
      <c r="V18" s="15"/>
    </row>
    <row r="19" spans="1:22" ht="14.25" customHeight="1">
      <c r="A19" s="194" t="s">
        <v>217</v>
      </c>
      <c r="B19" s="241"/>
      <c r="C19" s="241"/>
      <c r="D19" s="241"/>
      <c r="E19" s="241"/>
      <c r="F19" s="16"/>
      <c r="G19" s="16"/>
      <c r="H19" s="16"/>
      <c r="I19" s="16"/>
      <c r="J19" s="16"/>
      <c r="K19" s="16"/>
      <c r="L19" s="16"/>
      <c r="M19" s="16"/>
      <c r="N19" s="16"/>
      <c r="O19" s="16"/>
      <c r="P19" s="16"/>
      <c r="Q19" s="16"/>
      <c r="R19" s="16"/>
      <c r="T19" s="15"/>
      <c r="U19" s="15"/>
      <c r="V19" s="15"/>
    </row>
    <row r="20" spans="1:22" ht="16.5" customHeight="1">
      <c r="A20" s="659" t="s">
        <v>2587</v>
      </c>
      <c r="B20" s="659"/>
      <c r="C20" s="659"/>
      <c r="D20" s="659"/>
      <c r="E20" s="659"/>
      <c r="F20" s="659"/>
      <c r="G20" s="659"/>
      <c r="H20" s="659"/>
      <c r="I20" s="659"/>
      <c r="J20" s="659"/>
      <c r="K20" s="659"/>
      <c r="L20" s="659"/>
      <c r="M20" s="659"/>
      <c r="N20" s="659"/>
      <c r="O20" s="659"/>
      <c r="P20" s="659"/>
      <c r="Q20" s="659"/>
      <c r="R20" s="659"/>
      <c r="S20" s="659"/>
      <c r="T20" s="659"/>
      <c r="U20" s="15"/>
      <c r="V20" s="15"/>
    </row>
    <row r="21" spans="1:22" ht="14.25" customHeight="1">
      <c r="A21" s="242" t="s">
        <v>218</v>
      </c>
      <c r="B21" s="241"/>
      <c r="C21" s="241"/>
      <c r="D21" s="241"/>
      <c r="E21" s="241"/>
      <c r="T21" s="15"/>
      <c r="U21" s="15"/>
      <c r="V21" s="15"/>
    </row>
    <row r="22" spans="1:22" ht="27.75" customHeight="1">
      <c r="A22" s="652" t="s">
        <v>2692</v>
      </c>
      <c r="B22" s="652"/>
      <c r="C22" s="652"/>
      <c r="D22" s="652"/>
      <c r="E22" s="652"/>
      <c r="F22" s="652"/>
      <c r="G22" s="652"/>
      <c r="H22" s="652"/>
      <c r="I22" s="652"/>
      <c r="J22" s="652"/>
      <c r="K22" s="652"/>
      <c r="L22" s="652"/>
      <c r="M22" s="652"/>
      <c r="N22" s="652"/>
      <c r="O22" s="652"/>
      <c r="P22" s="652"/>
      <c r="Q22" s="652"/>
      <c r="R22" s="652"/>
      <c r="S22" s="652"/>
      <c r="T22" s="652"/>
      <c r="U22" s="15"/>
      <c r="V22" s="15"/>
    </row>
    <row r="23" spans="1:22" ht="12.75" customHeight="1">
      <c r="A23" s="653" t="s">
        <v>2450</v>
      </c>
      <c r="B23" s="653"/>
      <c r="C23" s="653"/>
      <c r="D23" s="653"/>
      <c r="E23" s="653"/>
      <c r="F23" s="653"/>
      <c r="G23" s="653"/>
      <c r="H23" s="653"/>
      <c r="I23" s="653"/>
      <c r="J23" s="653"/>
      <c r="K23" s="653"/>
      <c r="L23" s="653"/>
      <c r="M23" s="653"/>
      <c r="N23" s="653"/>
      <c r="O23" s="653"/>
      <c r="P23" s="653"/>
      <c r="Q23" s="653"/>
      <c r="R23" s="653"/>
      <c r="S23" s="653"/>
      <c r="T23" s="653"/>
    </row>
    <row r="24" spans="1:22">
      <c r="A24" s="115" t="s">
        <v>2435</v>
      </c>
      <c r="B24" s="129"/>
      <c r="C24" s="130"/>
      <c r="D24" s="130"/>
      <c r="E24" s="130"/>
      <c r="F24" s="130"/>
      <c r="G24" s="115"/>
      <c r="R24" s="17"/>
    </row>
    <row r="30" spans="1:22" ht="14.25">
      <c r="A30" s="637"/>
      <c r="B30" s="637"/>
      <c r="C30" s="637"/>
      <c r="D30" s="637"/>
      <c r="E30" s="637"/>
      <c r="F30" s="637"/>
      <c r="G30" s="637"/>
      <c r="H30" s="637"/>
      <c r="I30" s="637"/>
      <c r="J30" s="637"/>
      <c r="K30" s="637"/>
      <c r="L30" s="637"/>
      <c r="M30" s="637"/>
      <c r="N30" s="637"/>
      <c r="O30" s="637"/>
      <c r="P30" s="637"/>
      <c r="Q30" s="637"/>
      <c r="R30" s="637"/>
      <c r="S30" s="637"/>
      <c r="T30" s="637"/>
    </row>
    <row r="31" spans="1:22" ht="14.25">
      <c r="A31" s="637"/>
      <c r="B31" s="637"/>
      <c r="C31" s="637"/>
      <c r="D31" s="637"/>
      <c r="E31" s="637"/>
      <c r="F31" s="637"/>
      <c r="G31" s="637"/>
      <c r="H31" s="637"/>
      <c r="I31" s="637"/>
      <c r="J31" s="637"/>
      <c r="K31" s="637"/>
      <c r="L31" s="637"/>
      <c r="M31" s="637"/>
      <c r="N31" s="637"/>
      <c r="O31" s="637"/>
      <c r="P31" s="637"/>
      <c r="Q31" s="637"/>
      <c r="R31" s="637"/>
      <c r="S31" s="637"/>
      <c r="T31" s="637"/>
    </row>
    <row r="32" spans="1:22">
      <c r="A32" s="194"/>
      <c r="B32" s="241"/>
      <c r="C32" s="241"/>
      <c r="D32" s="241"/>
      <c r="E32" s="241"/>
      <c r="F32" s="16"/>
      <c r="G32" s="16"/>
      <c r="H32" s="16"/>
      <c r="I32" s="16"/>
      <c r="J32" s="16"/>
      <c r="K32" s="16"/>
      <c r="L32" s="16"/>
      <c r="M32" s="16"/>
      <c r="N32" s="16"/>
      <c r="O32" s="16"/>
      <c r="P32" s="16"/>
      <c r="Q32" s="16"/>
      <c r="R32" s="16"/>
      <c r="T32" s="15"/>
    </row>
    <row r="33" spans="1:20">
      <c r="A33" s="659"/>
      <c r="B33" s="659"/>
      <c r="C33" s="659"/>
      <c r="D33" s="659"/>
      <c r="E33" s="659"/>
      <c r="F33" s="659"/>
      <c r="G33" s="659"/>
      <c r="H33" s="659"/>
      <c r="I33" s="659"/>
      <c r="J33" s="659"/>
      <c r="K33" s="659"/>
      <c r="L33" s="659"/>
      <c r="M33" s="659"/>
      <c r="N33" s="659"/>
      <c r="O33" s="659"/>
      <c r="P33" s="659"/>
      <c r="Q33" s="659"/>
      <c r="R33" s="659"/>
      <c r="S33" s="659"/>
      <c r="T33" s="659"/>
    </row>
    <row r="34" spans="1:20">
      <c r="A34" s="242"/>
      <c r="B34" s="241"/>
      <c r="C34" s="241"/>
      <c r="D34" s="241"/>
      <c r="E34" s="241"/>
      <c r="T34" s="15"/>
    </row>
    <row r="35" spans="1:20">
      <c r="A35" s="652"/>
      <c r="B35" s="627"/>
      <c r="C35" s="627"/>
      <c r="D35" s="627"/>
      <c r="E35" s="627"/>
      <c r="F35" s="627"/>
      <c r="G35" s="627"/>
      <c r="H35" s="627"/>
      <c r="I35" s="627"/>
      <c r="J35" s="627"/>
      <c r="K35" s="627"/>
      <c r="L35" s="627"/>
      <c r="M35" s="627"/>
      <c r="N35" s="627"/>
      <c r="O35" s="627"/>
      <c r="P35" s="627"/>
      <c r="Q35" s="627"/>
      <c r="R35" s="627"/>
      <c r="S35" s="627"/>
      <c r="T35" s="627"/>
    </row>
    <row r="36" spans="1:20">
      <c r="A36" s="653"/>
      <c r="B36" s="653"/>
      <c r="C36" s="653"/>
      <c r="D36" s="653"/>
      <c r="E36" s="653"/>
      <c r="F36" s="653"/>
      <c r="G36" s="653"/>
      <c r="H36" s="653"/>
      <c r="I36" s="653"/>
      <c r="J36" s="653"/>
      <c r="K36" s="653"/>
      <c r="L36" s="653"/>
      <c r="M36" s="653"/>
      <c r="N36" s="653"/>
      <c r="O36" s="653"/>
      <c r="P36" s="653"/>
      <c r="Q36" s="653"/>
      <c r="R36" s="653"/>
      <c r="S36" s="653"/>
      <c r="T36" s="653"/>
    </row>
    <row r="37" spans="1:20">
      <c r="A37" s="115"/>
      <c r="B37" s="129"/>
      <c r="C37" s="130"/>
      <c r="D37" s="130"/>
      <c r="E37" s="130"/>
      <c r="F37" s="130"/>
      <c r="G37" s="115"/>
      <c r="R37" s="17"/>
    </row>
  </sheetData>
  <mergeCells count="23">
    <mergeCell ref="A30:T30"/>
    <mergeCell ref="A31:T31"/>
    <mergeCell ref="A33:T33"/>
    <mergeCell ref="A35:T35"/>
    <mergeCell ref="A36:T36"/>
    <mergeCell ref="B3:E3"/>
    <mergeCell ref="G3:J3"/>
    <mergeCell ref="L3:O3"/>
    <mergeCell ref="Q3:T3"/>
    <mergeCell ref="A4:A5"/>
    <mergeCell ref="B4:D4"/>
    <mergeCell ref="E4:E5"/>
    <mergeCell ref="G4:I4"/>
    <mergeCell ref="J4:J5"/>
    <mergeCell ref="L4:N4"/>
    <mergeCell ref="A22:T22"/>
    <mergeCell ref="A23:T23"/>
    <mergeCell ref="O4:O5"/>
    <mergeCell ref="Q4:S4"/>
    <mergeCell ref="T4:T5"/>
    <mergeCell ref="A17:T17"/>
    <mergeCell ref="A20:T20"/>
    <mergeCell ref="A18:T18"/>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F89"/>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17.42578125" style="15" customWidth="1"/>
    <col min="2" max="2" width="17.7109375" style="15" customWidth="1"/>
    <col min="3" max="3" width="13" style="15" customWidth="1"/>
    <col min="4" max="4" width="14.85546875" style="15" customWidth="1"/>
    <col min="5" max="5" width="18.5703125" style="15" customWidth="1"/>
    <col min="6" max="6" width="18.42578125" style="15" customWidth="1"/>
    <col min="7" max="7" width="18.140625" style="15" bestFit="1" customWidth="1"/>
    <col min="8" max="16384" width="9.140625" style="15"/>
  </cols>
  <sheetData>
    <row r="1" spans="1:6" ht="15.75" customHeight="1">
      <c r="A1" s="663" t="s">
        <v>2451</v>
      </c>
      <c r="B1" s="663"/>
      <c r="C1" s="663"/>
      <c r="D1" s="663"/>
      <c r="E1" s="663"/>
      <c r="F1" s="663"/>
    </row>
    <row r="2" spans="1:6" ht="13.5" customHeight="1" thickBot="1">
      <c r="A2" s="43"/>
      <c r="B2" s="43"/>
      <c r="C2" s="44"/>
      <c r="D2" s="44"/>
      <c r="E2" s="37"/>
      <c r="F2" s="37"/>
    </row>
    <row r="3" spans="1:6" ht="13.5" customHeight="1" thickTop="1">
      <c r="A3" s="196"/>
      <c r="B3" s="664" t="s">
        <v>145</v>
      </c>
      <c r="C3" s="665"/>
      <c r="D3" s="665"/>
      <c r="E3" s="665"/>
    </row>
    <row r="4" spans="1:6" ht="27.75" customHeight="1">
      <c r="A4" s="196" t="s">
        <v>146</v>
      </c>
      <c r="B4" s="499" t="s">
        <v>147</v>
      </c>
      <c r="C4" s="666" t="s">
        <v>148</v>
      </c>
      <c r="D4" s="667"/>
      <c r="E4" s="499" t="s">
        <v>149</v>
      </c>
      <c r="F4" s="604" t="s">
        <v>150</v>
      </c>
    </row>
    <row r="5" spans="1:6" ht="27.75" customHeight="1">
      <c r="A5" s="366"/>
      <c r="B5" s="202"/>
      <c r="C5" s="500"/>
      <c r="D5" s="500" t="s">
        <v>151</v>
      </c>
      <c r="E5" s="202"/>
      <c r="F5" s="202"/>
    </row>
    <row r="6" spans="1:6" ht="25.5" customHeight="1">
      <c r="A6" s="336" t="s">
        <v>152</v>
      </c>
      <c r="B6" s="5">
        <v>3861</v>
      </c>
      <c r="C6" s="5">
        <v>7885</v>
      </c>
      <c r="D6" s="5">
        <v>0</v>
      </c>
      <c r="E6" s="5">
        <v>2684</v>
      </c>
      <c r="F6" s="5">
        <v>14430</v>
      </c>
    </row>
    <row r="7" spans="1:6">
      <c r="A7" s="501" t="s">
        <v>40</v>
      </c>
      <c r="B7" s="5">
        <v>5169</v>
      </c>
      <c r="C7" s="5">
        <v>7340</v>
      </c>
      <c r="D7" s="5">
        <v>0</v>
      </c>
      <c r="E7" s="5">
        <v>6086</v>
      </c>
      <c r="F7" s="5">
        <v>18595</v>
      </c>
    </row>
    <row r="8" spans="1:6">
      <c r="A8" s="501" t="s">
        <v>41</v>
      </c>
      <c r="B8" s="5">
        <v>6406</v>
      </c>
      <c r="C8" s="5">
        <v>7353</v>
      </c>
      <c r="D8" s="5">
        <v>1</v>
      </c>
      <c r="E8" s="5">
        <v>7485</v>
      </c>
      <c r="F8" s="5">
        <v>21244</v>
      </c>
    </row>
    <row r="9" spans="1:6">
      <c r="A9" s="501" t="s">
        <v>42</v>
      </c>
      <c r="B9" s="5">
        <v>9978</v>
      </c>
      <c r="C9" s="5">
        <v>7866</v>
      </c>
      <c r="D9" s="5">
        <v>2</v>
      </c>
      <c r="E9" s="5">
        <v>9968</v>
      </c>
      <c r="F9" s="5">
        <v>27812</v>
      </c>
    </row>
    <row r="10" spans="1:6">
      <c r="A10" s="501" t="s">
        <v>43</v>
      </c>
      <c r="B10" s="5">
        <v>12213</v>
      </c>
      <c r="C10" s="5">
        <v>8776</v>
      </c>
      <c r="D10" s="5">
        <v>5</v>
      </c>
      <c r="E10" s="5">
        <v>12057</v>
      </c>
      <c r="F10" s="5">
        <v>33046</v>
      </c>
    </row>
    <row r="11" spans="1:6">
      <c r="A11" s="501" t="s">
        <v>44</v>
      </c>
      <c r="B11" s="5">
        <v>10181</v>
      </c>
      <c r="C11" s="5">
        <v>7639</v>
      </c>
      <c r="D11" s="5">
        <v>2</v>
      </c>
      <c r="E11" s="5">
        <v>15950</v>
      </c>
      <c r="F11" s="5">
        <v>33770</v>
      </c>
    </row>
    <row r="12" spans="1:6">
      <c r="A12" s="501" t="s">
        <v>45</v>
      </c>
      <c r="B12" s="5">
        <v>15302</v>
      </c>
      <c r="C12" s="5">
        <v>8605</v>
      </c>
      <c r="D12" s="5">
        <v>2</v>
      </c>
      <c r="E12" s="5">
        <v>19537</v>
      </c>
      <c r="F12" s="5">
        <v>43444</v>
      </c>
    </row>
    <row r="13" spans="1:6">
      <c r="A13" s="501" t="s">
        <v>46</v>
      </c>
      <c r="B13" s="5">
        <v>16799</v>
      </c>
      <c r="C13" s="5">
        <v>6882</v>
      </c>
      <c r="D13" s="5">
        <v>12</v>
      </c>
      <c r="E13" s="5">
        <v>25893</v>
      </c>
      <c r="F13" s="5">
        <v>49574</v>
      </c>
    </row>
    <row r="14" spans="1:6">
      <c r="A14" s="501" t="s">
        <v>47</v>
      </c>
      <c r="B14" s="5">
        <v>21956</v>
      </c>
      <c r="C14" s="5">
        <v>7961</v>
      </c>
      <c r="D14" s="5">
        <v>26</v>
      </c>
      <c r="E14" s="5">
        <v>28597</v>
      </c>
      <c r="F14" s="5">
        <v>58514</v>
      </c>
    </row>
    <row r="15" spans="1:6">
      <c r="A15" s="501" t="s">
        <v>48</v>
      </c>
      <c r="B15" s="5">
        <v>26666</v>
      </c>
      <c r="C15" s="5">
        <v>7184</v>
      </c>
      <c r="D15" s="5">
        <v>25</v>
      </c>
      <c r="E15" s="5">
        <v>37926</v>
      </c>
      <c r="F15" s="5">
        <v>71776</v>
      </c>
    </row>
    <row r="16" spans="1:6">
      <c r="A16" s="501" t="s">
        <v>49</v>
      </c>
      <c r="B16" s="5">
        <v>34505</v>
      </c>
      <c r="C16" s="5">
        <v>6585</v>
      </c>
      <c r="D16" s="5">
        <v>43</v>
      </c>
      <c r="E16" s="5">
        <v>40359</v>
      </c>
      <c r="F16" s="5">
        <v>81449</v>
      </c>
    </row>
    <row r="17" spans="1:6">
      <c r="A17" s="501" t="s">
        <v>50</v>
      </c>
      <c r="B17" s="5">
        <v>28927</v>
      </c>
      <c r="C17" s="5">
        <v>4673</v>
      </c>
      <c r="D17" s="5">
        <v>72</v>
      </c>
      <c r="E17" s="5">
        <v>32533</v>
      </c>
      <c r="F17" s="5">
        <v>66133</v>
      </c>
    </row>
    <row r="18" spans="1:6">
      <c r="A18" s="501" t="s">
        <v>51</v>
      </c>
      <c r="B18" s="5">
        <v>34818</v>
      </c>
      <c r="C18" s="5">
        <v>6097</v>
      </c>
      <c r="D18" s="5">
        <v>129</v>
      </c>
      <c r="E18" s="5">
        <v>33151</v>
      </c>
      <c r="F18" s="5">
        <v>74066</v>
      </c>
    </row>
    <row r="19" spans="1:6">
      <c r="A19" s="501" t="s">
        <v>52</v>
      </c>
      <c r="B19" s="5">
        <v>44320</v>
      </c>
      <c r="C19" s="5">
        <v>7130</v>
      </c>
      <c r="D19" s="5">
        <v>387</v>
      </c>
      <c r="E19" s="5">
        <v>25012</v>
      </c>
      <c r="F19" s="5">
        <v>76462</v>
      </c>
    </row>
    <row r="20" spans="1:6">
      <c r="A20" s="501" t="s">
        <v>53</v>
      </c>
      <c r="B20" s="5">
        <v>64379</v>
      </c>
      <c r="C20" s="5">
        <v>11845</v>
      </c>
      <c r="D20" s="5">
        <v>211</v>
      </c>
      <c r="E20" s="5">
        <v>21721</v>
      </c>
      <c r="F20" s="5">
        <v>97945</v>
      </c>
    </row>
    <row r="21" spans="1:6">
      <c r="A21" s="501" t="s">
        <v>54</v>
      </c>
      <c r="B21" s="5">
        <v>20817</v>
      </c>
      <c r="C21" s="5">
        <v>20796</v>
      </c>
      <c r="D21" s="5">
        <v>1687</v>
      </c>
      <c r="E21" s="5">
        <v>15759</v>
      </c>
      <c r="F21" s="5">
        <v>57372</v>
      </c>
    </row>
    <row r="22" spans="1:6">
      <c r="A22" s="501" t="s">
        <v>55</v>
      </c>
      <c r="B22" s="5">
        <v>19603</v>
      </c>
      <c r="C22" s="5">
        <v>26097</v>
      </c>
      <c r="D22" s="5">
        <v>3149</v>
      </c>
      <c r="E22" s="5">
        <v>13016</v>
      </c>
      <c r="F22" s="5">
        <v>58716</v>
      </c>
    </row>
    <row r="23" spans="1:6">
      <c r="A23" s="501" t="s">
        <v>56</v>
      </c>
      <c r="B23" s="5">
        <v>18434</v>
      </c>
      <c r="C23" s="5">
        <v>24764</v>
      </c>
      <c r="D23" s="5">
        <v>4494</v>
      </c>
      <c r="E23" s="5">
        <v>10144</v>
      </c>
      <c r="F23" s="5">
        <v>53342</v>
      </c>
    </row>
    <row r="24" spans="1:6">
      <c r="A24" s="501" t="s">
        <v>57</v>
      </c>
      <c r="B24" s="5">
        <v>20758</v>
      </c>
      <c r="C24" s="5">
        <v>25451</v>
      </c>
      <c r="D24" s="5">
        <v>5589</v>
      </c>
      <c r="E24" s="5">
        <v>7995</v>
      </c>
      <c r="F24" s="5">
        <v>54204</v>
      </c>
    </row>
    <row r="25" spans="1:6">
      <c r="A25" s="501" t="s">
        <v>58</v>
      </c>
      <c r="B25" s="5">
        <v>17817</v>
      </c>
      <c r="C25" s="5">
        <v>23795</v>
      </c>
      <c r="D25" s="5">
        <v>5082</v>
      </c>
      <c r="E25" s="5">
        <v>6860</v>
      </c>
      <c r="F25" s="5">
        <v>48472</v>
      </c>
    </row>
    <row r="26" spans="1:6">
      <c r="A26" s="336" t="s">
        <v>59</v>
      </c>
      <c r="B26" s="5">
        <v>24954</v>
      </c>
      <c r="C26" s="5">
        <v>29001</v>
      </c>
      <c r="D26" s="5">
        <v>5918</v>
      </c>
      <c r="E26" s="5">
        <v>5766</v>
      </c>
      <c r="F26" s="5">
        <v>59721</v>
      </c>
    </row>
    <row r="27" spans="1:6">
      <c r="A27" s="336" t="s">
        <v>60</v>
      </c>
      <c r="B27" s="5">
        <v>26904</v>
      </c>
      <c r="C27" s="5">
        <v>28662</v>
      </c>
      <c r="D27" s="5">
        <v>6903</v>
      </c>
      <c r="E27" s="5">
        <v>8575</v>
      </c>
      <c r="F27" s="5">
        <v>64141</v>
      </c>
    </row>
    <row r="28" spans="1:6">
      <c r="A28" s="336" t="s">
        <v>61</v>
      </c>
      <c r="B28" s="5">
        <v>24103</v>
      </c>
      <c r="C28" s="5">
        <v>25052</v>
      </c>
      <c r="D28" s="5">
        <v>6631</v>
      </c>
      <c r="E28" s="5">
        <v>9243</v>
      </c>
      <c r="F28" s="5">
        <v>58398</v>
      </c>
    </row>
    <row r="29" spans="1:6">
      <c r="A29" s="336" t="s">
        <v>62</v>
      </c>
      <c r="B29" s="5">
        <v>20141</v>
      </c>
      <c r="C29" s="5">
        <v>18761</v>
      </c>
      <c r="D29" s="5">
        <v>4343</v>
      </c>
      <c r="E29" s="5">
        <v>8707</v>
      </c>
      <c r="F29" s="5">
        <v>47609</v>
      </c>
    </row>
    <row r="30" spans="1:6">
      <c r="A30" s="197" t="s">
        <v>63</v>
      </c>
      <c r="B30" s="5">
        <v>20600</v>
      </c>
      <c r="C30" s="5">
        <v>15809</v>
      </c>
      <c r="D30" s="5">
        <v>3979</v>
      </c>
      <c r="E30" s="5">
        <v>9103</v>
      </c>
      <c r="F30" s="5">
        <v>45512</v>
      </c>
    </row>
    <row r="31" spans="1:6">
      <c r="A31" s="197" t="s">
        <v>64</v>
      </c>
      <c r="B31" s="5">
        <v>18731</v>
      </c>
      <c r="C31" s="5">
        <v>14480</v>
      </c>
      <c r="D31" s="5">
        <v>3541</v>
      </c>
      <c r="E31" s="5">
        <v>9295</v>
      </c>
      <c r="F31" s="5">
        <v>42506</v>
      </c>
    </row>
    <row r="32" spans="1:6">
      <c r="A32" s="501" t="s">
        <v>65</v>
      </c>
      <c r="B32" s="5">
        <v>24479</v>
      </c>
      <c r="C32" s="5">
        <v>15738</v>
      </c>
      <c r="D32" s="5">
        <v>4003</v>
      </c>
      <c r="E32" s="5">
        <v>10231</v>
      </c>
      <c r="F32" s="5">
        <v>50448</v>
      </c>
    </row>
    <row r="33" spans="1:6">
      <c r="A33" s="197" t="s">
        <v>66</v>
      </c>
      <c r="B33" s="5">
        <v>15184</v>
      </c>
      <c r="C33" s="5">
        <v>7328</v>
      </c>
      <c r="D33" s="5">
        <v>1605</v>
      </c>
      <c r="E33" s="5">
        <v>6590</v>
      </c>
      <c r="F33" s="5">
        <v>29102</v>
      </c>
    </row>
    <row r="34" spans="1:6">
      <c r="A34" s="197" t="s">
        <v>67</v>
      </c>
      <c r="B34" s="5">
        <v>14859</v>
      </c>
      <c r="C34" s="5">
        <v>7501</v>
      </c>
      <c r="D34" s="5">
        <v>1630</v>
      </c>
      <c r="E34" s="5">
        <v>7425</v>
      </c>
      <c r="F34" s="5">
        <v>29785</v>
      </c>
    </row>
    <row r="35" spans="1:6">
      <c r="A35" s="197" t="s">
        <v>68</v>
      </c>
      <c r="B35" s="5">
        <v>17605</v>
      </c>
      <c r="C35" s="5">
        <v>6263</v>
      </c>
      <c r="D35" s="5">
        <v>954</v>
      </c>
      <c r="E35" s="5">
        <v>9063</v>
      </c>
      <c r="F35" s="5">
        <v>32931</v>
      </c>
    </row>
    <row r="36" spans="1:6">
      <c r="A36" s="197" t="s">
        <v>69</v>
      </c>
      <c r="B36" s="5">
        <v>15950</v>
      </c>
      <c r="C36" s="5">
        <v>6510</v>
      </c>
      <c r="D36" s="5">
        <v>891</v>
      </c>
      <c r="E36" s="5">
        <v>8651</v>
      </c>
      <c r="F36" s="5">
        <v>31111</v>
      </c>
    </row>
    <row r="37" spans="1:6">
      <c r="A37" s="197" t="s">
        <v>70</v>
      </c>
      <c r="B37" s="5">
        <v>12726</v>
      </c>
      <c r="C37" s="5">
        <v>5251</v>
      </c>
      <c r="D37" s="5">
        <v>894</v>
      </c>
      <c r="E37" s="5">
        <v>9269</v>
      </c>
      <c r="F37" s="5">
        <v>27246</v>
      </c>
    </row>
    <row r="38" spans="1:6">
      <c r="A38" s="197" t="s">
        <v>71</v>
      </c>
      <c r="B38" s="5">
        <v>15161</v>
      </c>
      <c r="C38" s="5">
        <v>6087</v>
      </c>
      <c r="D38" s="5">
        <v>1063</v>
      </c>
      <c r="E38" s="5">
        <v>10477</v>
      </c>
      <c r="F38" s="5">
        <v>31725</v>
      </c>
    </row>
    <row r="39" spans="1:6">
      <c r="A39" s="6" t="s">
        <v>82</v>
      </c>
      <c r="B39" s="5">
        <v>12502</v>
      </c>
      <c r="C39" s="5">
        <v>5693</v>
      </c>
      <c r="D39" s="5">
        <v>750</v>
      </c>
      <c r="E39" s="5">
        <v>12211</v>
      </c>
      <c r="F39" s="5">
        <v>30406</v>
      </c>
    </row>
    <row r="40" spans="1:6">
      <c r="A40" s="336" t="s">
        <v>220</v>
      </c>
      <c r="B40" s="5">
        <v>13566</v>
      </c>
      <c r="C40" s="5">
        <v>5358</v>
      </c>
      <c r="D40" s="5">
        <v>556</v>
      </c>
      <c r="E40" s="5">
        <v>14395</v>
      </c>
      <c r="F40" s="5">
        <v>33319</v>
      </c>
    </row>
    <row r="41" spans="1:6">
      <c r="A41" s="336" t="s">
        <v>2493</v>
      </c>
      <c r="B41" s="5">
        <v>11420</v>
      </c>
      <c r="C41" s="5">
        <v>3458</v>
      </c>
      <c r="D41" s="5">
        <v>273</v>
      </c>
      <c r="E41" s="5">
        <v>12370</v>
      </c>
      <c r="F41" s="5">
        <v>27248</v>
      </c>
    </row>
    <row r="42" spans="1:6">
      <c r="A42" s="336" t="s">
        <v>2547</v>
      </c>
      <c r="B42" s="5">
        <v>12507</v>
      </c>
      <c r="C42" s="5">
        <v>3285</v>
      </c>
      <c r="D42" s="5">
        <v>381</v>
      </c>
      <c r="E42" s="5">
        <v>15427</v>
      </c>
      <c r="F42" s="5">
        <v>31219</v>
      </c>
    </row>
    <row r="43" spans="1:6">
      <c r="A43" s="501" t="s">
        <v>2548</v>
      </c>
      <c r="B43" s="5">
        <v>14653</v>
      </c>
      <c r="C43" s="5">
        <v>3995</v>
      </c>
      <c r="D43" s="5">
        <v>552</v>
      </c>
      <c r="E43" s="5">
        <v>18162</v>
      </c>
      <c r="F43" s="5">
        <v>36810</v>
      </c>
    </row>
    <row r="44" spans="1:6">
      <c r="A44" s="501" t="s">
        <v>2611</v>
      </c>
      <c r="B44" s="5">
        <v>17016</v>
      </c>
      <c r="C44" s="5">
        <v>4878</v>
      </c>
      <c r="D44" s="5">
        <v>598</v>
      </c>
      <c r="E44" s="5">
        <v>20711</v>
      </c>
      <c r="F44" s="5">
        <v>42605</v>
      </c>
    </row>
    <row r="45" spans="1:6">
      <c r="A45" s="501" t="s">
        <v>2612</v>
      </c>
      <c r="B45" s="5">
        <v>13917</v>
      </c>
      <c r="C45" s="5">
        <v>4520</v>
      </c>
      <c r="D45" s="5">
        <v>492</v>
      </c>
      <c r="E45" s="5">
        <v>20525</v>
      </c>
      <c r="F45" s="5">
        <v>38962</v>
      </c>
    </row>
    <row r="46" spans="1:6">
      <c r="A46" s="197" t="s">
        <v>2613</v>
      </c>
      <c r="B46" s="5">
        <v>14787</v>
      </c>
      <c r="C46" s="5">
        <v>4114</v>
      </c>
      <c r="D46" s="5">
        <v>349</v>
      </c>
      <c r="E46" s="5">
        <v>20844</v>
      </c>
      <c r="F46" s="5">
        <v>39745</v>
      </c>
    </row>
    <row r="47" spans="1:6">
      <c r="A47" s="197" t="s">
        <v>2638</v>
      </c>
      <c r="B47" s="5">
        <v>13191</v>
      </c>
      <c r="C47" s="5">
        <v>3408</v>
      </c>
      <c r="D47" s="5">
        <v>306</v>
      </c>
      <c r="E47" s="5">
        <v>17078</v>
      </c>
      <c r="F47" s="5">
        <v>33677</v>
      </c>
    </row>
    <row r="48" spans="1:6">
      <c r="A48" s="197" t="s">
        <v>2639</v>
      </c>
      <c r="B48" s="5">
        <v>13750</v>
      </c>
      <c r="C48" s="5">
        <v>2718</v>
      </c>
      <c r="D48" s="5">
        <v>141</v>
      </c>
      <c r="E48" s="5">
        <v>10771</v>
      </c>
      <c r="F48" s="5">
        <v>27239</v>
      </c>
    </row>
    <row r="49" spans="1:6">
      <c r="A49" s="197" t="s">
        <v>2640</v>
      </c>
      <c r="B49" s="5">
        <v>12359</v>
      </c>
      <c r="C49" s="5">
        <v>2219</v>
      </c>
      <c r="D49" s="5">
        <v>150</v>
      </c>
      <c r="E49" s="5">
        <v>9659</v>
      </c>
      <c r="F49" s="5">
        <v>24237</v>
      </c>
    </row>
    <row r="50" spans="1:6">
      <c r="A50" s="197" t="s">
        <v>2847</v>
      </c>
      <c r="B50" s="5">
        <v>11860</v>
      </c>
      <c r="C50" s="5">
        <v>1704</v>
      </c>
      <c r="D50" s="5">
        <v>127</v>
      </c>
      <c r="E50" s="5">
        <v>7871</v>
      </c>
      <c r="F50" s="5">
        <v>21435</v>
      </c>
    </row>
    <row r="51" spans="1:6" ht="24" customHeight="1" thickBot="1">
      <c r="A51" s="333" t="s">
        <v>72</v>
      </c>
      <c r="B51" s="240">
        <v>845834</v>
      </c>
      <c r="C51" s="240">
        <v>466517</v>
      </c>
      <c r="D51" s="240">
        <v>67948</v>
      </c>
      <c r="E51" s="240">
        <v>665152</v>
      </c>
      <c r="F51" s="240">
        <v>1977503</v>
      </c>
    </row>
    <row r="52" spans="1:6" ht="21" customHeight="1" thickTop="1">
      <c r="A52" s="637" t="s">
        <v>153</v>
      </c>
      <c r="B52" s="638"/>
      <c r="C52" s="638"/>
      <c r="D52" s="638"/>
      <c r="E52" s="638"/>
      <c r="F52" s="638"/>
    </row>
    <row r="53" spans="1:6" ht="54.75" customHeight="1">
      <c r="A53" s="659" t="s">
        <v>2463</v>
      </c>
      <c r="B53" s="659"/>
      <c r="C53" s="659"/>
      <c r="D53" s="659"/>
      <c r="E53" s="659"/>
      <c r="F53" s="659"/>
    </row>
    <row r="55" spans="1:6" ht="13.5" customHeight="1">
      <c r="B55" s="19"/>
      <c r="C55" s="19"/>
      <c r="D55" s="19"/>
      <c r="E55" s="19"/>
      <c r="F55" s="18"/>
    </row>
    <row r="56" spans="1:6">
      <c r="B56" s="18"/>
      <c r="C56" s="18"/>
      <c r="D56" s="20"/>
      <c r="E56" s="18"/>
      <c r="F56" s="18"/>
    </row>
    <row r="57" spans="1:6" ht="13.5" customHeight="1">
      <c r="B57" s="19"/>
      <c r="C57" s="19"/>
      <c r="D57" s="19"/>
      <c r="E57" s="19"/>
      <c r="F57" s="19"/>
    </row>
    <row r="58" spans="1:6">
      <c r="B58" s="18"/>
      <c r="C58" s="18"/>
      <c r="D58" s="21"/>
      <c r="E58" s="18"/>
      <c r="F58" s="18"/>
    </row>
    <row r="59" spans="1:6">
      <c r="B59" s="18"/>
      <c r="C59" s="18"/>
      <c r="D59" s="18"/>
      <c r="E59" s="18"/>
      <c r="F59" s="18"/>
    </row>
    <row r="60" spans="1:6">
      <c r="B60" s="18"/>
      <c r="C60" s="18"/>
      <c r="D60" s="18"/>
      <c r="E60" s="18"/>
      <c r="F60" s="18"/>
    </row>
    <row r="61" spans="1:6">
      <c r="B61" s="18"/>
      <c r="C61" s="18"/>
      <c r="D61" s="18"/>
      <c r="E61" s="18"/>
      <c r="F61" s="18"/>
    </row>
    <row r="62" spans="1:6">
      <c r="B62" s="18"/>
      <c r="C62" s="18"/>
      <c r="D62" s="18"/>
      <c r="E62" s="18"/>
      <c r="F62" s="18"/>
    </row>
    <row r="63" spans="1:6">
      <c r="B63" s="18"/>
      <c r="C63" s="18"/>
      <c r="D63" s="18"/>
      <c r="E63" s="18"/>
      <c r="F63" s="18"/>
    </row>
    <row r="64" spans="1:6">
      <c r="B64" s="18"/>
      <c r="C64" s="18"/>
      <c r="D64" s="18"/>
      <c r="E64" s="18"/>
      <c r="F64" s="18"/>
    </row>
    <row r="65" spans="2:6">
      <c r="B65" s="18"/>
      <c r="C65" s="18"/>
      <c r="D65" s="18"/>
      <c r="E65" s="18"/>
      <c r="F65" s="18"/>
    </row>
    <row r="66" spans="2:6">
      <c r="B66" s="18"/>
      <c r="C66" s="18"/>
      <c r="D66" s="18"/>
      <c r="E66" s="18"/>
      <c r="F66" s="18"/>
    </row>
    <row r="67" spans="2:6">
      <c r="B67" s="18"/>
      <c r="C67" s="18"/>
      <c r="D67" s="18"/>
      <c r="E67" s="18"/>
      <c r="F67" s="18"/>
    </row>
    <row r="68" spans="2:6">
      <c r="B68" s="18"/>
      <c r="C68" s="18"/>
      <c r="D68" s="18"/>
      <c r="E68" s="18"/>
      <c r="F68" s="18"/>
    </row>
    <row r="69" spans="2:6">
      <c r="B69" s="18"/>
      <c r="C69" s="18"/>
      <c r="D69" s="18"/>
      <c r="E69" s="18"/>
      <c r="F69" s="18"/>
    </row>
    <row r="70" spans="2:6">
      <c r="B70" s="18"/>
      <c r="C70" s="18"/>
      <c r="D70" s="18"/>
      <c r="E70" s="18"/>
      <c r="F70" s="18"/>
    </row>
    <row r="71" spans="2:6">
      <c r="B71" s="18"/>
      <c r="C71" s="18"/>
      <c r="D71" s="18"/>
      <c r="E71" s="18"/>
      <c r="F71" s="18"/>
    </row>
    <row r="72" spans="2:6">
      <c r="B72" s="18"/>
      <c r="C72" s="18"/>
      <c r="D72" s="18"/>
      <c r="E72" s="18"/>
      <c r="F72" s="18"/>
    </row>
    <row r="73" spans="2:6">
      <c r="B73" s="18"/>
      <c r="C73" s="18"/>
      <c r="D73" s="18"/>
      <c r="E73" s="18"/>
      <c r="F73" s="18"/>
    </row>
    <row r="74" spans="2:6">
      <c r="B74" s="18"/>
      <c r="C74" s="18"/>
      <c r="D74" s="18"/>
      <c r="E74" s="18"/>
      <c r="F74" s="18"/>
    </row>
    <row r="75" spans="2:6">
      <c r="B75" s="18"/>
      <c r="C75" s="18"/>
      <c r="D75" s="18"/>
      <c r="E75" s="18"/>
      <c r="F75" s="18"/>
    </row>
    <row r="76" spans="2:6">
      <c r="B76" s="18"/>
      <c r="C76" s="18"/>
      <c r="D76" s="18"/>
      <c r="E76" s="18"/>
      <c r="F76" s="18"/>
    </row>
    <row r="77" spans="2:6">
      <c r="B77" s="18"/>
      <c r="C77" s="18"/>
      <c r="D77" s="18"/>
      <c r="E77" s="18"/>
      <c r="F77" s="18"/>
    </row>
    <row r="78" spans="2:6">
      <c r="B78" s="18"/>
      <c r="C78" s="18"/>
      <c r="D78" s="18"/>
      <c r="E78" s="18"/>
      <c r="F78" s="18"/>
    </row>
    <row r="79" spans="2:6">
      <c r="B79" s="18"/>
      <c r="C79" s="18"/>
      <c r="D79" s="18"/>
      <c r="E79" s="18"/>
      <c r="F79" s="18"/>
    </row>
    <row r="80" spans="2:6">
      <c r="C80" s="22"/>
      <c r="D80" s="22"/>
      <c r="E80" s="22"/>
      <c r="F80" s="22"/>
    </row>
    <row r="81" spans="1:6">
      <c r="C81" s="22"/>
      <c r="D81" s="22"/>
      <c r="E81" s="22"/>
      <c r="F81" s="22"/>
    </row>
    <row r="82" spans="1:6">
      <c r="C82" s="22"/>
      <c r="D82" s="22"/>
      <c r="E82" s="22"/>
      <c r="F82" s="22"/>
    </row>
    <row r="83" spans="1:6">
      <c r="C83" s="22"/>
      <c r="D83" s="22"/>
      <c r="E83" s="22"/>
      <c r="F83" s="22"/>
    </row>
    <row r="84" spans="1:6">
      <c r="C84" s="22"/>
      <c r="D84" s="22"/>
      <c r="E84" s="22"/>
      <c r="F84" s="22"/>
    </row>
    <row r="89" spans="1:6" ht="14.25">
      <c r="A89" s="23"/>
    </row>
  </sheetData>
  <mergeCells count="5">
    <mergeCell ref="A1:F1"/>
    <mergeCell ref="B3:E3"/>
    <mergeCell ref="C4:D4"/>
    <mergeCell ref="A52:F52"/>
    <mergeCell ref="A53:F53"/>
  </mergeCells>
  <pageMargins left="0.23622047244094488" right="0.23622047244094488" top="0.74803149606299213" bottom="0.74803149606299213" header="0.31496062992125984" footer="0.31496062992125984"/>
  <pageSetup paperSize="9" scale="97"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15" customWidth="1"/>
    <col min="2" max="2" width="18.7109375" style="15" customWidth="1"/>
    <col min="3" max="3" width="14.140625" style="15" customWidth="1"/>
    <col min="4" max="4" width="14.5703125" style="15" customWidth="1"/>
    <col min="5" max="5" width="18.7109375" style="15" customWidth="1"/>
    <col min="6" max="6" width="22.42578125" style="15" customWidth="1"/>
    <col min="7" max="7" width="18.7109375" style="25" customWidth="1"/>
    <col min="8" max="11" width="9.140625" style="27"/>
    <col min="12" max="12" width="10.28515625" style="27" customWidth="1"/>
    <col min="13" max="16384" width="9.140625" style="15"/>
  </cols>
  <sheetData>
    <row r="1" spans="1:9" ht="14.25">
      <c r="A1" s="671" t="s">
        <v>2853</v>
      </c>
      <c r="B1" s="672"/>
      <c r="C1" s="672"/>
      <c r="D1" s="672"/>
      <c r="E1" s="672"/>
      <c r="F1" s="672"/>
      <c r="G1" s="672"/>
    </row>
    <row r="2" spans="1:9" ht="13.5" customHeight="1" thickBot="1">
      <c r="A2" s="16"/>
      <c r="B2" s="16"/>
      <c r="C2" s="16"/>
      <c r="D2" s="16"/>
      <c r="E2" s="16"/>
      <c r="F2" s="16"/>
      <c r="G2" s="24"/>
    </row>
    <row r="3" spans="1:9" ht="13.5" customHeight="1" thickTop="1">
      <c r="A3" s="502"/>
      <c r="B3" s="644" t="s">
        <v>145</v>
      </c>
      <c r="C3" s="673"/>
      <c r="D3" s="673"/>
      <c r="E3" s="673"/>
      <c r="F3" s="517"/>
      <c r="G3" s="503"/>
    </row>
    <row r="4" spans="1:9" ht="26.25" customHeight="1">
      <c r="A4" s="674" t="s">
        <v>2429</v>
      </c>
      <c r="B4" s="499" t="s">
        <v>147</v>
      </c>
      <c r="C4" s="666" t="s">
        <v>235</v>
      </c>
      <c r="D4" s="676"/>
      <c r="E4" s="499" t="s">
        <v>149</v>
      </c>
      <c r="F4" s="499"/>
      <c r="G4" s="24"/>
    </row>
    <row r="5" spans="1:9" ht="26.25" customHeight="1">
      <c r="A5" s="675"/>
      <c r="B5" s="202"/>
      <c r="C5" s="500"/>
      <c r="D5" s="500" t="s">
        <v>151</v>
      </c>
      <c r="E5" s="202"/>
      <c r="F5" s="202" t="s">
        <v>2500</v>
      </c>
      <c r="G5" s="504" t="s">
        <v>154</v>
      </c>
    </row>
    <row r="6" spans="1:9" ht="23.25" customHeight="1">
      <c r="A6" s="203" t="s">
        <v>93</v>
      </c>
      <c r="B6" s="505" t="s">
        <v>155</v>
      </c>
      <c r="C6" s="505" t="s">
        <v>155</v>
      </c>
      <c r="D6" s="505" t="s">
        <v>155</v>
      </c>
      <c r="E6" s="505">
        <v>442548</v>
      </c>
      <c r="F6" s="505">
        <v>442548</v>
      </c>
      <c r="G6" s="506">
        <v>22.4</v>
      </c>
      <c r="I6" s="492"/>
    </row>
    <row r="7" spans="1:9">
      <c r="A7" s="16" t="s">
        <v>156</v>
      </c>
      <c r="B7" s="161" t="s">
        <v>155</v>
      </c>
      <c r="C7" s="161" t="s">
        <v>155</v>
      </c>
      <c r="D7" s="161" t="s">
        <v>155</v>
      </c>
      <c r="E7" s="161">
        <v>3834</v>
      </c>
      <c r="F7" s="161">
        <v>3834</v>
      </c>
      <c r="G7" s="68">
        <v>0.2</v>
      </c>
    </row>
    <row r="8" spans="1:9">
      <c r="A8" s="16" t="s">
        <v>157</v>
      </c>
      <c r="B8" s="161" t="s">
        <v>155</v>
      </c>
      <c r="C8" s="161" t="s">
        <v>155</v>
      </c>
      <c r="D8" s="161" t="s">
        <v>155</v>
      </c>
      <c r="E8" s="161">
        <v>24</v>
      </c>
      <c r="F8" s="161">
        <v>24</v>
      </c>
      <c r="G8" s="68">
        <v>0</v>
      </c>
    </row>
    <row r="9" spans="1:9" ht="13.5" customHeight="1">
      <c r="A9" s="16" t="s">
        <v>158</v>
      </c>
      <c r="B9" s="161" t="s">
        <v>155</v>
      </c>
      <c r="C9" s="161" t="s">
        <v>155</v>
      </c>
      <c r="D9" s="161" t="s">
        <v>155</v>
      </c>
      <c r="E9" s="161">
        <v>468</v>
      </c>
      <c r="F9" s="161">
        <v>468</v>
      </c>
      <c r="G9" s="68">
        <v>0</v>
      </c>
    </row>
    <row r="10" spans="1:9" ht="13.5" customHeight="1">
      <c r="A10" s="16" t="s">
        <v>159</v>
      </c>
      <c r="B10" s="161" t="s">
        <v>155</v>
      </c>
      <c r="C10" s="161" t="s">
        <v>155</v>
      </c>
      <c r="D10" s="161" t="s">
        <v>155</v>
      </c>
      <c r="E10" s="161">
        <v>438222</v>
      </c>
      <c r="F10" s="161">
        <v>438222</v>
      </c>
      <c r="G10" s="68">
        <v>22.2</v>
      </c>
    </row>
    <row r="11" spans="1:9" ht="23.25" customHeight="1">
      <c r="A11" s="204" t="s">
        <v>135</v>
      </c>
      <c r="B11" s="507">
        <v>505857</v>
      </c>
      <c r="C11" s="507">
        <v>184482</v>
      </c>
      <c r="D11" s="507">
        <v>28583</v>
      </c>
      <c r="E11" s="507">
        <v>14518</v>
      </c>
      <c r="F11" s="507">
        <v>704857</v>
      </c>
      <c r="G11" s="506">
        <v>35.6</v>
      </c>
    </row>
    <row r="12" spans="1:9">
      <c r="A12" s="508" t="s">
        <v>160</v>
      </c>
      <c r="B12" s="509">
        <v>259204</v>
      </c>
      <c r="C12" s="509">
        <v>177144</v>
      </c>
      <c r="D12" s="509">
        <v>28492</v>
      </c>
      <c r="E12" s="509">
        <v>14450</v>
      </c>
      <c r="F12" s="509">
        <v>450798</v>
      </c>
      <c r="G12" s="68">
        <v>22.8</v>
      </c>
    </row>
    <row r="13" spans="1:9">
      <c r="A13" s="510" t="s">
        <v>161</v>
      </c>
      <c r="B13" s="509">
        <v>243493</v>
      </c>
      <c r="C13" s="509">
        <v>6423</v>
      </c>
      <c r="D13" s="509">
        <v>59</v>
      </c>
      <c r="E13" s="509">
        <v>68</v>
      </c>
      <c r="F13" s="509">
        <v>249984</v>
      </c>
      <c r="G13" s="68">
        <v>12.6</v>
      </c>
    </row>
    <row r="14" spans="1:9">
      <c r="A14" s="205" t="s">
        <v>162</v>
      </c>
      <c r="B14" s="509">
        <v>3127</v>
      </c>
      <c r="C14" s="509">
        <v>879</v>
      </c>
      <c r="D14" s="509">
        <v>2</v>
      </c>
      <c r="E14" s="509">
        <v>0</v>
      </c>
      <c r="F14" s="509">
        <v>4006</v>
      </c>
      <c r="G14" s="68">
        <v>0.2</v>
      </c>
    </row>
    <row r="15" spans="1:9">
      <c r="A15" s="205" t="s">
        <v>2505</v>
      </c>
      <c r="B15" s="509">
        <v>33</v>
      </c>
      <c r="C15" s="509">
        <v>36</v>
      </c>
      <c r="D15" s="509">
        <v>30</v>
      </c>
      <c r="E15" s="509">
        <v>0</v>
      </c>
      <c r="F15" s="509">
        <v>69</v>
      </c>
      <c r="G15" s="68">
        <v>0</v>
      </c>
    </row>
    <row r="16" spans="1:9" ht="23.25" customHeight="1">
      <c r="A16" s="204" t="s">
        <v>106</v>
      </c>
      <c r="B16" s="507">
        <v>226563</v>
      </c>
      <c r="C16" s="507">
        <v>218888</v>
      </c>
      <c r="D16" s="507">
        <v>34676</v>
      </c>
      <c r="E16" s="507">
        <v>42083</v>
      </c>
      <c r="F16" s="507">
        <v>487534</v>
      </c>
      <c r="G16" s="506">
        <v>24.7</v>
      </c>
    </row>
    <row r="17" spans="1:7">
      <c r="A17" s="205" t="s">
        <v>163</v>
      </c>
      <c r="B17" s="509">
        <v>73758</v>
      </c>
      <c r="C17" s="509">
        <v>105084</v>
      </c>
      <c r="D17" s="509">
        <v>17820</v>
      </c>
      <c r="E17" s="509">
        <v>9154</v>
      </c>
      <c r="F17" s="509">
        <v>187996</v>
      </c>
      <c r="G17" s="68">
        <v>9.5</v>
      </c>
    </row>
    <row r="18" spans="1:7" ht="13.5" customHeight="1">
      <c r="A18" s="205" t="s">
        <v>164</v>
      </c>
      <c r="B18" s="509">
        <v>133526</v>
      </c>
      <c r="C18" s="509">
        <v>105459</v>
      </c>
      <c r="D18" s="509">
        <v>15360</v>
      </c>
      <c r="E18" s="509">
        <v>29522</v>
      </c>
      <c r="F18" s="509">
        <v>268507</v>
      </c>
      <c r="G18" s="68">
        <v>13.6</v>
      </c>
    </row>
    <row r="19" spans="1:7">
      <c r="A19" s="205" t="s">
        <v>165</v>
      </c>
      <c r="B19" s="509">
        <v>133</v>
      </c>
      <c r="C19" s="509">
        <v>43</v>
      </c>
      <c r="D19" s="509">
        <v>7</v>
      </c>
      <c r="E19" s="509">
        <v>63</v>
      </c>
      <c r="F19" s="509">
        <v>239</v>
      </c>
      <c r="G19" s="68">
        <v>0</v>
      </c>
    </row>
    <row r="20" spans="1:7">
      <c r="A20" s="205" t="s">
        <v>136</v>
      </c>
      <c r="B20" s="509">
        <v>19146</v>
      </c>
      <c r="C20" s="509">
        <v>8302</v>
      </c>
      <c r="D20" s="509">
        <v>1489</v>
      </c>
      <c r="E20" s="509">
        <v>3344</v>
      </c>
      <c r="F20" s="509">
        <v>30792</v>
      </c>
      <c r="G20" s="68">
        <v>1.6</v>
      </c>
    </row>
    <row r="21" spans="1:7" ht="23.25" customHeight="1">
      <c r="A21" s="204" t="s">
        <v>111</v>
      </c>
      <c r="B21" s="505" t="s">
        <v>155</v>
      </c>
      <c r="C21" s="505" t="s">
        <v>155</v>
      </c>
      <c r="D21" s="505" t="s">
        <v>155</v>
      </c>
      <c r="E21" s="511">
        <v>3</v>
      </c>
      <c r="F21" s="505">
        <v>3</v>
      </c>
      <c r="G21" s="506">
        <v>0</v>
      </c>
    </row>
    <row r="22" spans="1:7">
      <c r="A22" s="205" t="s">
        <v>166</v>
      </c>
      <c r="B22" s="161" t="s">
        <v>155</v>
      </c>
      <c r="C22" s="161" t="s">
        <v>155</v>
      </c>
      <c r="D22" s="161" t="s">
        <v>155</v>
      </c>
      <c r="E22" s="161">
        <v>3</v>
      </c>
      <c r="F22" s="5">
        <v>3</v>
      </c>
      <c r="G22" s="68">
        <v>0</v>
      </c>
    </row>
    <row r="23" spans="1:7">
      <c r="A23" s="205" t="s">
        <v>167</v>
      </c>
      <c r="B23" s="161" t="s">
        <v>155</v>
      </c>
      <c r="C23" s="161" t="s">
        <v>155</v>
      </c>
      <c r="D23" s="161" t="s">
        <v>155</v>
      </c>
      <c r="E23" s="161">
        <v>0</v>
      </c>
      <c r="F23" s="5">
        <v>0</v>
      </c>
      <c r="G23" s="68">
        <v>0</v>
      </c>
    </row>
    <row r="24" spans="1:7">
      <c r="A24" s="205" t="s">
        <v>168</v>
      </c>
      <c r="B24" s="161" t="s">
        <v>155</v>
      </c>
      <c r="C24" s="161" t="s">
        <v>155</v>
      </c>
      <c r="D24" s="161" t="s">
        <v>155</v>
      </c>
      <c r="E24" s="161">
        <v>0</v>
      </c>
      <c r="F24" s="5">
        <v>0</v>
      </c>
      <c r="G24" s="68">
        <v>0</v>
      </c>
    </row>
    <row r="25" spans="1:7">
      <c r="A25" s="205" t="s">
        <v>169</v>
      </c>
      <c r="B25" s="161" t="s">
        <v>155</v>
      </c>
      <c r="C25" s="161" t="s">
        <v>155</v>
      </c>
      <c r="D25" s="161" t="s">
        <v>155</v>
      </c>
      <c r="E25" s="161">
        <v>0</v>
      </c>
      <c r="F25" s="5">
        <v>0</v>
      </c>
      <c r="G25" s="68">
        <v>0</v>
      </c>
    </row>
    <row r="26" spans="1:7">
      <c r="A26" s="205" t="s">
        <v>170</v>
      </c>
      <c r="B26" s="161" t="s">
        <v>155</v>
      </c>
      <c r="C26" s="161" t="s">
        <v>155</v>
      </c>
      <c r="D26" s="161" t="s">
        <v>155</v>
      </c>
      <c r="E26" s="161">
        <v>0</v>
      </c>
      <c r="F26" s="5">
        <v>0</v>
      </c>
      <c r="G26" s="68">
        <v>0</v>
      </c>
    </row>
    <row r="27" spans="1:7">
      <c r="A27" s="512" t="s">
        <v>171</v>
      </c>
      <c r="B27" s="161" t="s">
        <v>155</v>
      </c>
      <c r="C27" s="161" t="s">
        <v>155</v>
      </c>
      <c r="D27" s="161" t="s">
        <v>155</v>
      </c>
      <c r="E27" s="161">
        <v>0</v>
      </c>
      <c r="F27" s="5">
        <v>0</v>
      </c>
      <c r="G27" s="68">
        <v>0</v>
      </c>
    </row>
    <row r="28" spans="1:7">
      <c r="A28" s="205" t="s">
        <v>115</v>
      </c>
      <c r="B28" s="161" t="s">
        <v>155</v>
      </c>
      <c r="C28" s="161" t="s">
        <v>155</v>
      </c>
      <c r="D28" s="161" t="s">
        <v>155</v>
      </c>
      <c r="E28" s="161">
        <v>0</v>
      </c>
      <c r="F28" s="5">
        <v>0</v>
      </c>
      <c r="G28" s="68">
        <v>0</v>
      </c>
    </row>
    <row r="29" spans="1:7" ht="23.25" customHeight="1">
      <c r="A29" s="204" t="s">
        <v>119</v>
      </c>
      <c r="B29" s="507">
        <v>8882</v>
      </c>
      <c r="C29" s="507">
        <v>15994</v>
      </c>
      <c r="D29" s="507">
        <v>176</v>
      </c>
      <c r="E29" s="507">
        <v>165842</v>
      </c>
      <c r="F29" s="507">
        <v>190718</v>
      </c>
      <c r="G29" s="506">
        <v>9.6</v>
      </c>
    </row>
    <row r="30" spans="1:7">
      <c r="A30" s="205" t="s">
        <v>172</v>
      </c>
      <c r="B30" s="509" t="s">
        <v>155</v>
      </c>
      <c r="C30" s="509" t="s">
        <v>155</v>
      </c>
      <c r="D30" s="509" t="s">
        <v>155</v>
      </c>
      <c r="E30" s="161">
        <v>277</v>
      </c>
      <c r="F30" s="509">
        <v>277</v>
      </c>
      <c r="G30" s="68">
        <v>0</v>
      </c>
    </row>
    <row r="31" spans="1:7">
      <c r="A31" s="205" t="s">
        <v>173</v>
      </c>
      <c r="B31" s="509">
        <v>1</v>
      </c>
      <c r="C31" s="509">
        <v>0</v>
      </c>
      <c r="D31" s="509">
        <v>0</v>
      </c>
      <c r="E31" s="509">
        <v>0</v>
      </c>
      <c r="F31" s="509">
        <v>1</v>
      </c>
      <c r="G31" s="68">
        <v>0</v>
      </c>
    </row>
    <row r="32" spans="1:7">
      <c r="A32" s="205" t="s">
        <v>174</v>
      </c>
      <c r="B32" s="509">
        <v>144</v>
      </c>
      <c r="C32" s="509">
        <v>3038</v>
      </c>
      <c r="D32" s="509">
        <v>0</v>
      </c>
      <c r="E32" s="509">
        <v>0</v>
      </c>
      <c r="F32" s="509">
        <v>3182</v>
      </c>
      <c r="G32" s="68">
        <v>0.2</v>
      </c>
    </row>
    <row r="33" spans="1:7">
      <c r="A33" s="205" t="s">
        <v>175</v>
      </c>
      <c r="B33" s="509">
        <v>2</v>
      </c>
      <c r="C33" s="509">
        <v>5</v>
      </c>
      <c r="D33" s="509">
        <v>0</v>
      </c>
      <c r="E33" s="509">
        <v>0</v>
      </c>
      <c r="F33" s="509">
        <v>7</v>
      </c>
      <c r="G33" s="68">
        <v>0</v>
      </c>
    </row>
    <row r="34" spans="1:7">
      <c r="A34" s="205" t="s">
        <v>176</v>
      </c>
      <c r="B34" s="509">
        <v>0</v>
      </c>
      <c r="C34" s="509">
        <v>1</v>
      </c>
      <c r="D34" s="509">
        <v>0</v>
      </c>
      <c r="E34" s="509">
        <v>0</v>
      </c>
      <c r="F34" s="509">
        <v>1</v>
      </c>
      <c r="G34" s="68">
        <v>0</v>
      </c>
    </row>
    <row r="35" spans="1:7">
      <c r="A35" s="205" t="s">
        <v>177</v>
      </c>
      <c r="B35" s="509">
        <v>0</v>
      </c>
      <c r="C35" s="509">
        <v>120</v>
      </c>
      <c r="D35" s="509">
        <v>33</v>
      </c>
      <c r="E35" s="509">
        <v>0</v>
      </c>
      <c r="F35" s="509">
        <v>120</v>
      </c>
      <c r="G35" s="68">
        <v>0</v>
      </c>
    </row>
    <row r="36" spans="1:7">
      <c r="A36" s="205" t="s">
        <v>178</v>
      </c>
      <c r="B36" s="509">
        <v>144</v>
      </c>
      <c r="C36" s="509">
        <v>10</v>
      </c>
      <c r="D36" s="509">
        <v>0</v>
      </c>
      <c r="E36" s="509">
        <v>0</v>
      </c>
      <c r="F36" s="509">
        <v>154</v>
      </c>
      <c r="G36" s="68">
        <v>0</v>
      </c>
    </row>
    <row r="37" spans="1:7">
      <c r="A37" s="205" t="s">
        <v>179</v>
      </c>
      <c r="B37" s="509">
        <v>5650</v>
      </c>
      <c r="C37" s="509">
        <v>3559</v>
      </c>
      <c r="D37" s="509">
        <v>29</v>
      </c>
      <c r="E37" s="509">
        <v>0</v>
      </c>
      <c r="F37" s="509">
        <v>9209</v>
      </c>
      <c r="G37" s="68">
        <v>0.5</v>
      </c>
    </row>
    <row r="38" spans="1:7">
      <c r="A38" s="205" t="s">
        <v>180</v>
      </c>
      <c r="B38" s="509">
        <v>392</v>
      </c>
      <c r="C38" s="509">
        <v>1778</v>
      </c>
      <c r="D38" s="509">
        <v>31</v>
      </c>
      <c r="E38" s="509">
        <v>0</v>
      </c>
      <c r="F38" s="509">
        <v>2170</v>
      </c>
      <c r="G38" s="68">
        <v>0.1</v>
      </c>
    </row>
    <row r="39" spans="1:7">
      <c r="A39" s="16" t="s">
        <v>2430</v>
      </c>
      <c r="B39" s="509">
        <v>531</v>
      </c>
      <c r="C39" s="509">
        <v>948</v>
      </c>
      <c r="D39" s="509">
        <v>0</v>
      </c>
      <c r="E39" s="509">
        <v>0</v>
      </c>
      <c r="F39" s="509">
        <v>1479</v>
      </c>
      <c r="G39" s="68">
        <v>0.1</v>
      </c>
    </row>
    <row r="40" spans="1:7">
      <c r="A40" s="205" t="s">
        <v>181</v>
      </c>
      <c r="B40" s="509">
        <v>2018</v>
      </c>
      <c r="C40" s="509">
        <v>6535</v>
      </c>
      <c r="D40" s="509">
        <v>83</v>
      </c>
      <c r="E40" s="509">
        <v>0</v>
      </c>
      <c r="F40" s="509">
        <v>8553</v>
      </c>
      <c r="G40" s="68">
        <v>0.4</v>
      </c>
    </row>
    <row r="41" spans="1:7">
      <c r="A41" s="205" t="s">
        <v>137</v>
      </c>
      <c r="B41" s="509" t="s">
        <v>155</v>
      </c>
      <c r="C41" s="509" t="s">
        <v>155</v>
      </c>
      <c r="D41" s="509" t="s">
        <v>155</v>
      </c>
      <c r="E41" s="161">
        <v>0</v>
      </c>
      <c r="F41" s="509">
        <v>0</v>
      </c>
      <c r="G41" s="68">
        <v>0</v>
      </c>
    </row>
    <row r="42" spans="1:7">
      <c r="A42" s="205" t="s">
        <v>182</v>
      </c>
      <c r="B42" s="509" t="s">
        <v>155</v>
      </c>
      <c r="C42" s="509" t="s">
        <v>155</v>
      </c>
      <c r="D42" s="509" t="s">
        <v>155</v>
      </c>
      <c r="E42" s="161">
        <v>0</v>
      </c>
      <c r="F42" s="509">
        <v>0</v>
      </c>
      <c r="G42" s="68">
        <v>0</v>
      </c>
    </row>
    <row r="43" spans="1:7">
      <c r="A43" s="205" t="s">
        <v>138</v>
      </c>
      <c r="B43" s="509" t="s">
        <v>155</v>
      </c>
      <c r="C43" s="509" t="s">
        <v>155</v>
      </c>
      <c r="D43" s="509" t="s">
        <v>155</v>
      </c>
      <c r="E43" s="161">
        <v>165565</v>
      </c>
      <c r="F43" s="509">
        <v>165565</v>
      </c>
      <c r="G43" s="68">
        <v>8.4</v>
      </c>
    </row>
    <row r="44" spans="1:7">
      <c r="A44" s="205" t="s">
        <v>183</v>
      </c>
      <c r="B44" s="509" t="s">
        <v>155</v>
      </c>
      <c r="C44" s="509" t="s">
        <v>155</v>
      </c>
      <c r="D44" s="509" t="s">
        <v>155</v>
      </c>
      <c r="E44" s="161">
        <v>0</v>
      </c>
      <c r="F44" s="509">
        <v>0</v>
      </c>
      <c r="G44" s="68">
        <v>0</v>
      </c>
    </row>
    <row r="45" spans="1:7">
      <c r="A45" s="205" t="s">
        <v>139</v>
      </c>
      <c r="B45" s="509" t="s">
        <v>155</v>
      </c>
      <c r="C45" s="509" t="s">
        <v>155</v>
      </c>
      <c r="D45" s="509" t="s">
        <v>155</v>
      </c>
      <c r="E45" s="161">
        <v>0</v>
      </c>
      <c r="F45" s="509">
        <v>0</v>
      </c>
      <c r="G45" s="68">
        <v>0</v>
      </c>
    </row>
    <row r="46" spans="1:7" ht="23.25" customHeight="1">
      <c r="A46" s="204" t="s">
        <v>124</v>
      </c>
      <c r="B46" s="507">
        <v>3578</v>
      </c>
      <c r="C46" s="507">
        <v>9495</v>
      </c>
      <c r="D46" s="507">
        <v>1507</v>
      </c>
      <c r="E46" s="507">
        <v>141</v>
      </c>
      <c r="F46" s="507">
        <v>13214</v>
      </c>
      <c r="G46" s="506">
        <v>0.7</v>
      </c>
    </row>
    <row r="47" spans="1:7">
      <c r="A47" s="205" t="s">
        <v>126</v>
      </c>
      <c r="B47" s="509">
        <v>1163</v>
      </c>
      <c r="C47" s="509">
        <v>822</v>
      </c>
      <c r="D47" s="509">
        <v>1</v>
      </c>
      <c r="E47" s="509">
        <v>0</v>
      </c>
      <c r="F47" s="509">
        <v>1985</v>
      </c>
      <c r="G47" s="68">
        <v>0.1</v>
      </c>
    </row>
    <row r="48" spans="1:7">
      <c r="A48" s="205" t="s">
        <v>140</v>
      </c>
      <c r="B48" s="509">
        <v>760</v>
      </c>
      <c r="C48" s="509">
        <v>373</v>
      </c>
      <c r="D48" s="509">
        <v>8</v>
      </c>
      <c r="E48" s="509">
        <v>75</v>
      </c>
      <c r="F48" s="509">
        <v>1208</v>
      </c>
      <c r="G48" s="68">
        <v>0.1</v>
      </c>
    </row>
    <row r="49" spans="1:15">
      <c r="A49" s="205" t="s">
        <v>141</v>
      </c>
      <c r="B49" s="509">
        <v>717</v>
      </c>
      <c r="C49" s="509">
        <v>316</v>
      </c>
      <c r="D49" s="509">
        <v>34</v>
      </c>
      <c r="E49" s="161" t="s">
        <v>155</v>
      </c>
      <c r="F49" s="5">
        <v>1033</v>
      </c>
      <c r="G49" s="68">
        <v>0.1</v>
      </c>
    </row>
    <row r="50" spans="1:15">
      <c r="A50" s="205" t="s">
        <v>142</v>
      </c>
      <c r="B50" s="509">
        <v>2</v>
      </c>
      <c r="C50" s="509">
        <v>0</v>
      </c>
      <c r="D50" s="509">
        <v>0</v>
      </c>
      <c r="E50" s="509">
        <v>0</v>
      </c>
      <c r="F50" s="509">
        <v>2</v>
      </c>
      <c r="G50" s="68">
        <v>0</v>
      </c>
    </row>
    <row r="51" spans="1:15">
      <c r="A51" s="205" t="s">
        <v>184</v>
      </c>
      <c r="B51" s="509">
        <v>0</v>
      </c>
      <c r="C51" s="509">
        <v>0</v>
      </c>
      <c r="D51" s="161">
        <v>0</v>
      </c>
      <c r="E51" s="509">
        <v>0</v>
      </c>
      <c r="F51" s="5">
        <v>0</v>
      </c>
      <c r="G51" s="68">
        <v>0</v>
      </c>
    </row>
    <row r="52" spans="1:15">
      <c r="A52" s="205" t="s">
        <v>143</v>
      </c>
      <c r="B52" s="509">
        <v>936</v>
      </c>
      <c r="C52" s="509">
        <v>7984</v>
      </c>
      <c r="D52" s="509">
        <v>1464</v>
      </c>
      <c r="E52" s="509">
        <v>66</v>
      </c>
      <c r="F52" s="509">
        <v>8986</v>
      </c>
      <c r="G52" s="68">
        <v>0.5</v>
      </c>
    </row>
    <row r="53" spans="1:15" ht="23.25" customHeight="1">
      <c r="A53" s="204" t="s">
        <v>130</v>
      </c>
      <c r="B53" s="511">
        <v>99876</v>
      </c>
      <c r="C53" s="511">
        <v>33792</v>
      </c>
      <c r="D53" s="511">
        <v>3006</v>
      </c>
      <c r="E53" s="511">
        <v>16</v>
      </c>
      <c r="F53" s="511">
        <v>133684</v>
      </c>
      <c r="G53" s="506">
        <v>6.8</v>
      </c>
    </row>
    <row r="54" spans="1:15">
      <c r="A54" s="205" t="s">
        <v>185</v>
      </c>
      <c r="B54" s="161">
        <v>9011</v>
      </c>
      <c r="C54" s="161">
        <v>1048</v>
      </c>
      <c r="D54" s="161">
        <v>46</v>
      </c>
      <c r="E54" s="161">
        <v>0</v>
      </c>
      <c r="F54" s="161">
        <v>10059</v>
      </c>
      <c r="G54" s="68">
        <v>0.5</v>
      </c>
    </row>
    <row r="55" spans="1:15">
      <c r="A55" s="508" t="s">
        <v>186</v>
      </c>
      <c r="B55" s="161">
        <v>32763</v>
      </c>
      <c r="C55" s="161">
        <v>10015</v>
      </c>
      <c r="D55" s="161">
        <v>568</v>
      </c>
      <c r="E55" s="161">
        <v>9</v>
      </c>
      <c r="F55" s="161">
        <v>42787</v>
      </c>
      <c r="G55" s="68">
        <v>2.2000000000000002</v>
      </c>
    </row>
    <row r="56" spans="1:15">
      <c r="A56" s="513" t="s">
        <v>187</v>
      </c>
      <c r="B56" s="161">
        <v>51038</v>
      </c>
      <c r="C56" s="161">
        <v>19019</v>
      </c>
      <c r="D56" s="161">
        <v>1843</v>
      </c>
      <c r="E56" s="161">
        <v>0</v>
      </c>
      <c r="F56" s="161">
        <v>70057</v>
      </c>
      <c r="G56" s="68">
        <v>3.5</v>
      </c>
    </row>
    <row r="57" spans="1:15">
      <c r="A57" s="16" t="s">
        <v>188</v>
      </c>
      <c r="B57" s="161">
        <v>2097</v>
      </c>
      <c r="C57" s="161">
        <v>2159</v>
      </c>
      <c r="D57" s="161">
        <v>454</v>
      </c>
      <c r="E57" s="161">
        <v>0</v>
      </c>
      <c r="F57" s="161">
        <v>4256</v>
      </c>
      <c r="G57" s="68">
        <v>0.2</v>
      </c>
    </row>
    <row r="58" spans="1:15">
      <c r="A58" s="513" t="s">
        <v>189</v>
      </c>
      <c r="B58" s="161">
        <v>141</v>
      </c>
      <c r="C58" s="161">
        <v>101</v>
      </c>
      <c r="D58" s="161">
        <v>3</v>
      </c>
      <c r="E58" s="161">
        <v>0</v>
      </c>
      <c r="F58" s="161">
        <v>242</v>
      </c>
      <c r="G58" s="68">
        <v>0</v>
      </c>
    </row>
    <row r="59" spans="1:15">
      <c r="A59" s="205" t="s">
        <v>190</v>
      </c>
      <c r="B59" s="161">
        <v>2191</v>
      </c>
      <c r="C59" s="161">
        <v>758</v>
      </c>
      <c r="D59" s="161">
        <v>9</v>
      </c>
      <c r="E59" s="161">
        <v>7</v>
      </c>
      <c r="F59" s="161">
        <v>2956</v>
      </c>
      <c r="G59" s="68">
        <v>0.1</v>
      </c>
    </row>
    <row r="60" spans="1:15" s="26" customFormat="1">
      <c r="A60" s="508" t="s">
        <v>191</v>
      </c>
      <c r="B60" s="161">
        <v>2386</v>
      </c>
      <c r="C60" s="161">
        <v>692</v>
      </c>
      <c r="D60" s="161">
        <v>83</v>
      </c>
      <c r="E60" s="161">
        <v>0</v>
      </c>
      <c r="F60" s="161">
        <v>3078</v>
      </c>
      <c r="G60" s="68">
        <v>0.2</v>
      </c>
      <c r="H60" s="27"/>
      <c r="I60" s="27"/>
      <c r="J60" s="27"/>
      <c r="K60" s="27"/>
      <c r="L60" s="27"/>
      <c r="M60" s="15"/>
      <c r="N60" s="15"/>
      <c r="O60" s="15"/>
    </row>
    <row r="61" spans="1:15" s="26" customFormat="1">
      <c r="A61" s="16" t="s">
        <v>192</v>
      </c>
      <c r="B61" s="161">
        <v>41</v>
      </c>
      <c r="C61" s="161">
        <v>0</v>
      </c>
      <c r="D61" s="161">
        <v>0</v>
      </c>
      <c r="E61" s="161">
        <v>0</v>
      </c>
      <c r="F61" s="161">
        <v>41</v>
      </c>
      <c r="G61" s="68">
        <v>0</v>
      </c>
      <c r="H61" s="27"/>
      <c r="I61" s="27"/>
      <c r="J61" s="27"/>
      <c r="K61" s="27"/>
      <c r="L61" s="27"/>
      <c r="M61" s="15"/>
      <c r="N61" s="15"/>
      <c r="O61" s="15"/>
    </row>
    <row r="62" spans="1:15" s="26" customFormat="1">
      <c r="A62" s="608" t="s">
        <v>193</v>
      </c>
      <c r="B62" s="161">
        <v>208</v>
      </c>
      <c r="C62" s="161">
        <v>0</v>
      </c>
      <c r="D62" s="161">
        <v>0</v>
      </c>
      <c r="E62" s="161">
        <v>0</v>
      </c>
      <c r="F62" s="161">
        <v>208</v>
      </c>
      <c r="G62" s="68">
        <v>0</v>
      </c>
      <c r="H62" s="27"/>
      <c r="I62" s="27"/>
      <c r="J62" s="27"/>
      <c r="K62" s="27"/>
      <c r="L62" s="27"/>
      <c r="M62" s="15"/>
      <c r="N62" s="15"/>
      <c r="O62" s="15"/>
    </row>
    <row r="63" spans="1:15" s="26" customFormat="1" ht="23.25" customHeight="1">
      <c r="A63" s="204" t="s">
        <v>134</v>
      </c>
      <c r="B63" s="511">
        <v>1078</v>
      </c>
      <c r="C63" s="511">
        <v>3866</v>
      </c>
      <c r="D63" s="511">
        <v>0</v>
      </c>
      <c r="E63" s="511">
        <v>1</v>
      </c>
      <c r="F63" s="511">
        <v>4945</v>
      </c>
      <c r="G63" s="506">
        <v>0.3</v>
      </c>
      <c r="H63" s="27"/>
      <c r="I63" s="27"/>
      <c r="J63" s="27"/>
      <c r="K63" s="27"/>
      <c r="L63" s="27"/>
      <c r="M63" s="15"/>
      <c r="N63" s="15"/>
      <c r="O63" s="15"/>
    </row>
    <row r="64" spans="1:15" s="26" customFormat="1" ht="23.25" customHeight="1">
      <c r="A64" s="514" t="s">
        <v>144</v>
      </c>
      <c r="B64" s="515">
        <v>845834</v>
      </c>
      <c r="C64" s="515">
        <v>466517</v>
      </c>
      <c r="D64" s="515">
        <v>67948</v>
      </c>
      <c r="E64" s="515">
        <v>665152</v>
      </c>
      <c r="F64" s="515">
        <v>1977503</v>
      </c>
      <c r="G64" s="516">
        <v>100</v>
      </c>
      <c r="H64" s="27"/>
      <c r="I64" s="27"/>
      <c r="J64" s="27"/>
      <c r="K64" s="27"/>
      <c r="L64" s="27"/>
      <c r="M64" s="15"/>
      <c r="N64" s="15"/>
      <c r="O64" s="15"/>
    </row>
    <row r="65" spans="1:15" s="26" customFormat="1" ht="23.25" customHeight="1" thickBot="1">
      <c r="A65" s="207" t="s">
        <v>2459</v>
      </c>
      <c r="B65" s="319">
        <v>744698</v>
      </c>
      <c r="C65" s="319">
        <v>411152</v>
      </c>
      <c r="D65" s="319">
        <v>59730</v>
      </c>
      <c r="E65" s="319">
        <v>477311</v>
      </c>
      <c r="F65" s="319">
        <v>1580768</v>
      </c>
      <c r="G65" s="602"/>
      <c r="H65" s="27"/>
      <c r="I65" s="27"/>
      <c r="J65" s="27"/>
      <c r="K65" s="27"/>
      <c r="L65" s="27"/>
      <c r="M65" s="15"/>
      <c r="N65" s="15"/>
      <c r="O65" s="15"/>
    </row>
    <row r="66" spans="1:15" s="26" customFormat="1" ht="46.15" customHeight="1" thickTop="1">
      <c r="A66" s="638" t="s">
        <v>2632</v>
      </c>
      <c r="B66" s="638"/>
      <c r="C66" s="638"/>
      <c r="D66" s="638"/>
      <c r="E66" s="638"/>
      <c r="F66" s="638"/>
      <c r="G66" s="638"/>
      <c r="H66" s="27"/>
      <c r="I66" s="27"/>
      <c r="J66" s="27"/>
      <c r="K66" s="27"/>
      <c r="L66" s="27"/>
      <c r="M66" s="15"/>
      <c r="N66" s="15"/>
      <c r="O66" s="15"/>
    </row>
    <row r="67" spans="1:15" s="26" customFormat="1">
      <c r="A67" s="638" t="s">
        <v>2501</v>
      </c>
      <c r="B67" s="638"/>
      <c r="C67" s="638"/>
      <c r="D67" s="603"/>
      <c r="E67" s="603"/>
      <c r="F67" s="603"/>
      <c r="G67" s="25"/>
      <c r="H67" s="27"/>
      <c r="I67" s="27"/>
      <c r="J67" s="27"/>
      <c r="K67" s="27"/>
      <c r="L67" s="27"/>
      <c r="M67" s="15"/>
      <c r="N67" s="15"/>
      <c r="O67" s="15"/>
    </row>
    <row r="68" spans="1:15" s="26" customFormat="1">
      <c r="A68" s="668" t="s">
        <v>2502</v>
      </c>
      <c r="B68" s="668"/>
      <c r="C68" s="668"/>
      <c r="D68" s="668"/>
      <c r="E68" s="668"/>
      <c r="F68" s="668"/>
      <c r="G68" s="668"/>
      <c r="H68" s="27"/>
      <c r="I68" s="27"/>
      <c r="J68" s="27"/>
      <c r="K68" s="27"/>
      <c r="L68" s="27"/>
      <c r="M68" s="15"/>
      <c r="N68" s="15"/>
      <c r="O68" s="15"/>
    </row>
    <row r="69" spans="1:15" s="26" customFormat="1">
      <c r="A69" s="668" t="s">
        <v>2503</v>
      </c>
      <c r="B69" s="668"/>
      <c r="C69" s="668"/>
      <c r="D69" s="668"/>
      <c r="E69" s="668"/>
      <c r="F69" s="668"/>
      <c r="G69" s="668"/>
      <c r="H69" s="27"/>
      <c r="I69" s="27"/>
      <c r="J69" s="27"/>
      <c r="K69" s="27"/>
      <c r="L69" s="27"/>
      <c r="M69" s="15"/>
      <c r="N69" s="15"/>
      <c r="O69" s="15"/>
    </row>
    <row r="70" spans="1:15" s="26" customFormat="1" ht="12.75" customHeight="1">
      <c r="A70" s="669" t="s">
        <v>2861</v>
      </c>
      <c r="B70" s="670"/>
      <c r="C70" s="670"/>
      <c r="D70" s="670"/>
      <c r="E70" s="670"/>
      <c r="F70" s="670"/>
      <c r="G70" s="670"/>
      <c r="H70" s="27"/>
      <c r="I70" s="27"/>
      <c r="J70" s="27"/>
      <c r="K70" s="27"/>
      <c r="L70" s="27"/>
      <c r="M70" s="15"/>
      <c r="N70" s="15"/>
      <c r="O70" s="15"/>
    </row>
    <row r="71" spans="1:15">
      <c r="G71" s="15"/>
    </row>
    <row r="72" spans="1:15" s="179" customFormat="1">
      <c r="A72" s="15"/>
      <c r="B72" s="15"/>
      <c r="C72" s="15"/>
      <c r="D72" s="15"/>
      <c r="E72" s="15"/>
      <c r="F72" s="15"/>
      <c r="G72" s="15"/>
      <c r="H72" s="27"/>
      <c r="I72" s="27"/>
      <c r="J72" s="27"/>
      <c r="K72" s="27"/>
      <c r="L72" s="27"/>
      <c r="M72" s="15"/>
      <c r="N72" s="15"/>
      <c r="O72" s="15"/>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U33"/>
  <sheetViews>
    <sheetView topLeftCell="E1" zoomScaleNormal="100" workbookViewId="0">
      <pane ySplit="3" topLeftCell="A4" activePane="bottomLeft" state="frozen"/>
      <selection activeCell="A2" sqref="A2"/>
      <selection pane="bottomLeft" activeCell="T27" sqref="T27"/>
    </sheetView>
  </sheetViews>
  <sheetFormatPr defaultColWidth="8.85546875" defaultRowHeight="12.75"/>
  <cols>
    <col min="1" max="1" width="18" style="38" customWidth="1"/>
    <col min="2" max="2" width="20.140625" style="38" bestFit="1" customWidth="1"/>
    <col min="3" max="16" width="10.28515625" style="38" customWidth="1"/>
    <col min="17" max="17" width="14" style="38" customWidth="1"/>
    <col min="18" max="19" width="15.42578125" style="38" customWidth="1"/>
    <col min="20" max="20" width="18.42578125" style="1" bestFit="1" customWidth="1"/>
    <col min="21" max="21" width="18.42578125" style="38" bestFit="1" customWidth="1"/>
    <col min="22" max="22" width="8.85546875" style="38"/>
    <col min="23" max="23" width="16.7109375" style="38" bestFit="1" customWidth="1"/>
    <col min="24" max="16384" width="8.85546875" style="38"/>
  </cols>
  <sheetData>
    <row r="1" spans="1:20">
      <c r="A1" s="128" t="s">
        <v>2641</v>
      </c>
    </row>
    <row r="2" spans="1:20" ht="13.5" thickBot="1">
      <c r="A2" s="39"/>
      <c r="B2" s="39"/>
      <c r="C2" s="39"/>
      <c r="D2" s="39"/>
      <c r="E2" s="39"/>
      <c r="F2" s="39"/>
      <c r="G2" s="39"/>
      <c r="H2" s="39"/>
      <c r="I2" s="39"/>
      <c r="J2" s="39"/>
      <c r="K2" s="39"/>
      <c r="L2" s="39"/>
      <c r="M2" s="39"/>
      <c r="N2" s="135"/>
      <c r="O2" s="155"/>
      <c r="P2" s="190"/>
      <c r="Q2" s="39"/>
      <c r="R2" s="39"/>
      <c r="S2" s="307"/>
    </row>
    <row r="3" spans="1:20" ht="27.75" customHeight="1" thickTop="1">
      <c r="A3" s="310" t="s">
        <v>145</v>
      </c>
      <c r="B3" s="310" t="s">
        <v>92</v>
      </c>
      <c r="C3" s="211" t="s">
        <v>221</v>
      </c>
      <c r="D3" s="210" t="s">
        <v>222</v>
      </c>
      <c r="E3" s="211" t="s">
        <v>223</v>
      </c>
      <c r="F3" s="210" t="s">
        <v>224</v>
      </c>
      <c r="G3" s="211" t="s">
        <v>225</v>
      </c>
      <c r="H3" s="210" t="s">
        <v>226</v>
      </c>
      <c r="I3" s="211" t="s">
        <v>227</v>
      </c>
      <c r="J3" s="210" t="s">
        <v>228</v>
      </c>
      <c r="K3" s="210" t="s">
        <v>229</v>
      </c>
      <c r="L3" s="210" t="s">
        <v>230</v>
      </c>
      <c r="M3" s="211" t="s">
        <v>231</v>
      </c>
      <c r="N3" s="211" t="s">
        <v>2504</v>
      </c>
      <c r="O3" s="210" t="s">
        <v>2615</v>
      </c>
      <c r="P3" s="210" t="s">
        <v>2642</v>
      </c>
      <c r="Q3" s="311" t="s">
        <v>2471</v>
      </c>
      <c r="R3" s="312" t="s">
        <v>234</v>
      </c>
      <c r="S3" s="309"/>
    </row>
    <row r="4" spans="1:20">
      <c r="A4" s="678" t="s">
        <v>147</v>
      </c>
      <c r="B4" s="303" t="s">
        <v>103</v>
      </c>
      <c r="C4" s="299">
        <v>10824</v>
      </c>
      <c r="D4" s="299">
        <v>23434</v>
      </c>
      <c r="E4" s="299">
        <v>38537</v>
      </c>
      <c r="F4" s="299">
        <v>61216</v>
      </c>
      <c r="G4" s="299">
        <v>100533</v>
      </c>
      <c r="H4" s="299">
        <v>36983</v>
      </c>
      <c r="I4" s="299">
        <v>35659</v>
      </c>
      <c r="J4" s="299">
        <v>36674</v>
      </c>
      <c r="K4" s="299">
        <v>34221</v>
      </c>
      <c r="L4" s="299">
        <v>25270</v>
      </c>
      <c r="M4" s="299">
        <v>24991</v>
      </c>
      <c r="N4" s="299">
        <v>19796</v>
      </c>
      <c r="O4" s="299">
        <v>21061</v>
      </c>
      <c r="P4" s="299">
        <v>19493</v>
      </c>
      <c r="Q4" s="299">
        <v>488692</v>
      </c>
      <c r="R4" s="305">
        <v>46.5</v>
      </c>
      <c r="S4" s="305"/>
      <c r="T4" s="38"/>
    </row>
    <row r="5" spans="1:20">
      <c r="A5" s="679"/>
      <c r="B5" s="303" t="s">
        <v>106</v>
      </c>
      <c r="C5" s="299">
        <v>3628</v>
      </c>
      <c r="D5" s="299">
        <v>4716</v>
      </c>
      <c r="E5" s="299">
        <v>7254</v>
      </c>
      <c r="F5" s="299">
        <v>12933</v>
      </c>
      <c r="G5" s="299">
        <v>16751</v>
      </c>
      <c r="H5" s="299">
        <v>18290</v>
      </c>
      <c r="I5" s="299">
        <v>21639</v>
      </c>
      <c r="J5" s="299">
        <v>29730</v>
      </c>
      <c r="K5" s="299">
        <v>25885</v>
      </c>
      <c r="L5" s="299">
        <v>17323</v>
      </c>
      <c r="M5" s="299">
        <v>12566</v>
      </c>
      <c r="N5" s="299">
        <v>11261</v>
      </c>
      <c r="O5" s="299">
        <v>16483</v>
      </c>
      <c r="P5" s="299">
        <v>14786</v>
      </c>
      <c r="Q5" s="299">
        <v>213245</v>
      </c>
      <c r="R5" s="305">
        <v>35.299999999999997</v>
      </c>
      <c r="S5" s="305"/>
      <c r="T5" s="38"/>
    </row>
    <row r="6" spans="1:20">
      <c r="A6" s="679"/>
      <c r="B6" s="303" t="s">
        <v>119</v>
      </c>
      <c r="C6" s="299">
        <v>27</v>
      </c>
      <c r="D6" s="299">
        <v>27</v>
      </c>
      <c r="E6" s="299">
        <v>1</v>
      </c>
      <c r="F6" s="299">
        <v>501</v>
      </c>
      <c r="G6" s="299">
        <v>1002</v>
      </c>
      <c r="H6" s="299">
        <v>412</v>
      </c>
      <c r="I6" s="299">
        <v>477</v>
      </c>
      <c r="J6" s="299">
        <v>332</v>
      </c>
      <c r="K6" s="299">
        <v>168</v>
      </c>
      <c r="L6" s="299">
        <v>84</v>
      </c>
      <c r="M6" s="299">
        <v>733</v>
      </c>
      <c r="N6" s="299">
        <v>1183</v>
      </c>
      <c r="O6" s="299">
        <v>1357</v>
      </c>
      <c r="P6" s="299">
        <v>1148</v>
      </c>
      <c r="Q6" s="299">
        <v>7452</v>
      </c>
      <c r="R6" s="305">
        <v>2.7</v>
      </c>
      <c r="S6" s="305"/>
      <c r="T6" s="38"/>
    </row>
    <row r="7" spans="1:20">
      <c r="A7" s="680"/>
      <c r="B7" s="303" t="s">
        <v>124</v>
      </c>
      <c r="C7" s="299">
        <v>34</v>
      </c>
      <c r="D7" s="299">
        <v>46</v>
      </c>
      <c r="E7" s="299">
        <v>391</v>
      </c>
      <c r="F7" s="299">
        <v>587</v>
      </c>
      <c r="G7" s="299">
        <v>860</v>
      </c>
      <c r="H7" s="299">
        <v>193</v>
      </c>
      <c r="I7" s="299">
        <v>125</v>
      </c>
      <c r="J7" s="299">
        <v>24</v>
      </c>
      <c r="K7" s="299">
        <v>113</v>
      </c>
      <c r="L7" s="299">
        <v>254</v>
      </c>
      <c r="M7" s="299">
        <v>67</v>
      </c>
      <c r="N7" s="299">
        <v>206</v>
      </c>
      <c r="O7" s="299">
        <v>256</v>
      </c>
      <c r="P7" s="299">
        <v>209</v>
      </c>
      <c r="Q7" s="299">
        <v>3365</v>
      </c>
      <c r="R7" s="305">
        <v>0.5</v>
      </c>
      <c r="S7" s="305"/>
      <c r="T7" s="38"/>
    </row>
    <row r="8" spans="1:20">
      <c r="A8" s="680"/>
      <c r="B8" s="303" t="s">
        <v>130</v>
      </c>
      <c r="C8" s="299">
        <v>876</v>
      </c>
      <c r="D8" s="299">
        <v>4127</v>
      </c>
      <c r="E8" s="299">
        <v>7871</v>
      </c>
      <c r="F8" s="299">
        <v>14658</v>
      </c>
      <c r="G8" s="299">
        <v>24152</v>
      </c>
      <c r="H8" s="299">
        <v>2649</v>
      </c>
      <c r="I8" s="299">
        <v>5630</v>
      </c>
      <c r="J8" s="299">
        <v>4368</v>
      </c>
      <c r="K8" s="299">
        <v>3423</v>
      </c>
      <c r="L8" s="299">
        <v>4658</v>
      </c>
      <c r="M8" s="299">
        <v>5488</v>
      </c>
      <c r="N8" s="299">
        <v>5056</v>
      </c>
      <c r="O8" s="299">
        <v>5052</v>
      </c>
      <c r="P8" s="299">
        <v>6142</v>
      </c>
      <c r="Q8" s="299">
        <v>94150</v>
      </c>
      <c r="R8" s="305">
        <v>14.7</v>
      </c>
      <c r="S8" s="305"/>
      <c r="T8" s="38"/>
    </row>
    <row r="9" spans="1:20">
      <c r="A9" s="680"/>
      <c r="B9" s="303" t="s">
        <v>134</v>
      </c>
      <c r="C9" s="299">
        <v>47</v>
      </c>
      <c r="D9" s="299">
        <v>22</v>
      </c>
      <c r="E9" s="299">
        <v>3</v>
      </c>
      <c r="F9" s="299">
        <v>203</v>
      </c>
      <c r="G9" s="299">
        <v>219</v>
      </c>
      <c r="H9" s="299">
        <v>327</v>
      </c>
      <c r="I9" s="299">
        <v>0</v>
      </c>
      <c r="J9" s="299">
        <v>20</v>
      </c>
      <c r="K9" s="299">
        <v>0</v>
      </c>
      <c r="L9" s="299">
        <v>108</v>
      </c>
      <c r="M9" s="299">
        <v>0</v>
      </c>
      <c r="N9" s="299">
        <v>17</v>
      </c>
      <c r="O9" s="299">
        <v>0</v>
      </c>
      <c r="P9" s="299">
        <v>116</v>
      </c>
      <c r="Q9" s="299">
        <v>1082</v>
      </c>
      <c r="R9" s="305">
        <v>0.3</v>
      </c>
      <c r="S9" s="305"/>
      <c r="T9" s="38"/>
    </row>
    <row r="10" spans="1:20" ht="27.75" customHeight="1">
      <c r="A10" s="678" t="s">
        <v>235</v>
      </c>
      <c r="B10" s="303" t="s">
        <v>103</v>
      </c>
      <c r="C10" s="299">
        <v>4203</v>
      </c>
      <c r="D10" s="299">
        <v>5820</v>
      </c>
      <c r="E10" s="299">
        <v>7764</v>
      </c>
      <c r="F10" s="299">
        <v>5351</v>
      </c>
      <c r="G10" s="299">
        <v>8195</v>
      </c>
      <c r="H10" s="299">
        <v>33146</v>
      </c>
      <c r="I10" s="299">
        <v>36872</v>
      </c>
      <c r="J10" s="299">
        <v>27193</v>
      </c>
      <c r="K10" s="299">
        <v>19789</v>
      </c>
      <c r="L10" s="299">
        <v>10738</v>
      </c>
      <c r="M10" s="299">
        <v>7075</v>
      </c>
      <c r="N10" s="299">
        <v>6123</v>
      </c>
      <c r="O10" s="299">
        <v>5243</v>
      </c>
      <c r="P10" s="299">
        <v>4526</v>
      </c>
      <c r="Q10" s="299">
        <v>182038</v>
      </c>
      <c r="R10" s="305">
        <v>37.6</v>
      </c>
      <c r="S10" s="305"/>
      <c r="T10" s="38"/>
    </row>
    <row r="11" spans="1:20">
      <c r="A11" s="679"/>
      <c r="B11" s="303" t="s">
        <v>106</v>
      </c>
      <c r="C11" s="299">
        <v>18351</v>
      </c>
      <c r="D11" s="299">
        <v>18419</v>
      </c>
      <c r="E11" s="299">
        <v>15586</v>
      </c>
      <c r="F11" s="299">
        <v>12327</v>
      </c>
      <c r="G11" s="299">
        <v>15520</v>
      </c>
      <c r="H11" s="299">
        <v>30820</v>
      </c>
      <c r="I11" s="299">
        <v>35170</v>
      </c>
      <c r="J11" s="299">
        <v>34234</v>
      </c>
      <c r="K11" s="299">
        <v>19327</v>
      </c>
      <c r="L11" s="299">
        <v>5944</v>
      </c>
      <c r="M11" s="299">
        <v>4497</v>
      </c>
      <c r="N11" s="299">
        <v>2062</v>
      </c>
      <c r="O11" s="299">
        <v>2898</v>
      </c>
      <c r="P11" s="299">
        <v>2654</v>
      </c>
      <c r="Q11" s="299">
        <v>217809</v>
      </c>
      <c r="R11" s="305">
        <v>22</v>
      </c>
      <c r="S11" s="305"/>
      <c r="T11" s="38"/>
    </row>
    <row r="12" spans="1:20">
      <c r="A12" s="679"/>
      <c r="B12" s="303" t="s">
        <v>119</v>
      </c>
      <c r="C12" s="299">
        <v>0</v>
      </c>
      <c r="D12" s="299">
        <v>0</v>
      </c>
      <c r="E12" s="299">
        <v>16</v>
      </c>
      <c r="F12" s="299">
        <v>390</v>
      </c>
      <c r="G12" s="299">
        <v>485</v>
      </c>
      <c r="H12" s="299">
        <v>1271</v>
      </c>
      <c r="I12" s="299">
        <v>836</v>
      </c>
      <c r="J12" s="299">
        <v>3137</v>
      </c>
      <c r="K12" s="299">
        <v>1598</v>
      </c>
      <c r="L12" s="299">
        <v>501</v>
      </c>
      <c r="M12" s="299">
        <v>2010</v>
      </c>
      <c r="N12" s="299">
        <v>2321</v>
      </c>
      <c r="O12" s="299">
        <v>1084</v>
      </c>
      <c r="P12" s="299">
        <v>1732</v>
      </c>
      <c r="Q12" s="299">
        <v>15381</v>
      </c>
      <c r="R12" s="305">
        <v>14.4</v>
      </c>
      <c r="S12" s="305"/>
      <c r="T12" s="38"/>
    </row>
    <row r="13" spans="1:20">
      <c r="A13" s="679"/>
      <c r="B13" s="303" t="s">
        <v>124</v>
      </c>
      <c r="C13" s="299">
        <v>24</v>
      </c>
      <c r="D13" s="299">
        <v>42</v>
      </c>
      <c r="E13" s="299">
        <v>79</v>
      </c>
      <c r="F13" s="299">
        <v>359</v>
      </c>
      <c r="G13" s="299">
        <v>836</v>
      </c>
      <c r="H13" s="299">
        <v>1665</v>
      </c>
      <c r="I13" s="299">
        <v>2394</v>
      </c>
      <c r="J13" s="299">
        <v>2334</v>
      </c>
      <c r="K13" s="299">
        <v>824</v>
      </c>
      <c r="L13" s="299">
        <v>320</v>
      </c>
      <c r="M13" s="299">
        <v>279</v>
      </c>
      <c r="N13" s="299">
        <v>46</v>
      </c>
      <c r="O13" s="299">
        <v>69</v>
      </c>
      <c r="P13" s="299">
        <v>117</v>
      </c>
      <c r="Q13" s="299">
        <v>9388</v>
      </c>
      <c r="R13" s="305">
        <v>1</v>
      </c>
      <c r="S13" s="305"/>
      <c r="T13" s="38"/>
    </row>
    <row r="14" spans="1:20">
      <c r="A14" s="680"/>
      <c r="B14" s="303" t="s">
        <v>130</v>
      </c>
      <c r="C14" s="299">
        <v>0</v>
      </c>
      <c r="D14" s="299">
        <v>0</v>
      </c>
      <c r="E14" s="299">
        <v>3</v>
      </c>
      <c r="F14" s="299">
        <v>7</v>
      </c>
      <c r="G14" s="299">
        <v>17</v>
      </c>
      <c r="H14" s="299">
        <v>4233</v>
      </c>
      <c r="I14" s="299">
        <v>2683</v>
      </c>
      <c r="J14" s="299">
        <v>5103</v>
      </c>
      <c r="K14" s="299">
        <v>4070</v>
      </c>
      <c r="L14" s="299">
        <v>2836</v>
      </c>
      <c r="M14" s="299">
        <v>3765</v>
      </c>
      <c r="N14" s="299">
        <v>3275</v>
      </c>
      <c r="O14" s="299">
        <v>2862</v>
      </c>
      <c r="P14" s="299">
        <v>2732</v>
      </c>
      <c r="Q14" s="299">
        <v>31586</v>
      </c>
      <c r="R14" s="305">
        <v>22.7</v>
      </c>
      <c r="S14" s="305"/>
      <c r="T14" s="38"/>
    </row>
    <row r="15" spans="1:20">
      <c r="A15" s="680"/>
      <c r="B15" s="303" t="s">
        <v>134</v>
      </c>
      <c r="C15" s="299">
        <v>0</v>
      </c>
      <c r="D15" s="299">
        <v>0</v>
      </c>
      <c r="E15" s="299">
        <v>0</v>
      </c>
      <c r="F15" s="299">
        <v>8</v>
      </c>
      <c r="G15" s="299">
        <v>19</v>
      </c>
      <c r="H15" s="299">
        <v>522</v>
      </c>
      <c r="I15" s="299">
        <v>293</v>
      </c>
      <c r="J15" s="299">
        <v>474</v>
      </c>
      <c r="K15" s="299">
        <v>419</v>
      </c>
      <c r="L15" s="299">
        <v>753</v>
      </c>
      <c r="M15" s="299">
        <v>228</v>
      </c>
      <c r="N15" s="299">
        <v>684</v>
      </c>
      <c r="O15" s="299">
        <v>27</v>
      </c>
      <c r="P15" s="299">
        <v>289</v>
      </c>
      <c r="Q15" s="299">
        <v>3716</v>
      </c>
      <c r="R15" s="305">
        <v>2.4</v>
      </c>
      <c r="S15" s="305"/>
      <c r="T15" s="38"/>
    </row>
    <row r="16" spans="1:20" ht="30.75" customHeight="1">
      <c r="A16" s="678" t="s">
        <v>149</v>
      </c>
      <c r="B16" s="303" t="s">
        <v>93</v>
      </c>
      <c r="C16" s="299">
        <v>4201</v>
      </c>
      <c r="D16" s="299">
        <v>22732</v>
      </c>
      <c r="E16" s="299">
        <v>55983</v>
      </c>
      <c r="F16" s="299">
        <v>84686</v>
      </c>
      <c r="G16" s="299">
        <v>57903</v>
      </c>
      <c r="H16" s="299">
        <v>27068</v>
      </c>
      <c r="I16" s="299">
        <v>13592</v>
      </c>
      <c r="J16" s="299">
        <v>16916</v>
      </c>
      <c r="K16" s="299">
        <v>17625</v>
      </c>
      <c r="L16" s="299">
        <v>14845</v>
      </c>
      <c r="M16" s="299">
        <v>17860</v>
      </c>
      <c r="N16" s="299">
        <v>23429</v>
      </c>
      <c r="O16" s="299">
        <v>33013</v>
      </c>
      <c r="P16" s="299">
        <v>36054</v>
      </c>
      <c r="Q16" s="299">
        <v>425907</v>
      </c>
      <c r="R16" s="305">
        <v>61.7</v>
      </c>
      <c r="S16" s="305"/>
      <c r="T16" s="38"/>
    </row>
    <row r="17" spans="1:21">
      <c r="A17" s="679"/>
      <c r="B17" s="303" t="s">
        <v>103</v>
      </c>
      <c r="C17" s="299">
        <v>1398</v>
      </c>
      <c r="D17" s="299">
        <v>3398</v>
      </c>
      <c r="E17" s="299">
        <v>2870</v>
      </c>
      <c r="F17" s="299">
        <v>1395</v>
      </c>
      <c r="G17" s="299">
        <v>1038</v>
      </c>
      <c r="H17" s="299">
        <v>219</v>
      </c>
      <c r="I17" s="299">
        <v>84</v>
      </c>
      <c r="J17" s="299">
        <v>62</v>
      </c>
      <c r="K17" s="299">
        <v>59</v>
      </c>
      <c r="L17" s="299">
        <v>57</v>
      </c>
      <c r="M17" s="299">
        <v>470</v>
      </c>
      <c r="N17" s="299">
        <v>840</v>
      </c>
      <c r="O17" s="299">
        <v>1177</v>
      </c>
      <c r="P17" s="299">
        <v>657</v>
      </c>
      <c r="Q17" s="299">
        <v>13724</v>
      </c>
      <c r="R17" s="305">
        <v>1.1000000000000001</v>
      </c>
      <c r="S17" s="305"/>
      <c r="T17" s="38"/>
    </row>
    <row r="18" spans="1:21">
      <c r="A18" s="679"/>
      <c r="B18" s="303" t="s">
        <v>106</v>
      </c>
      <c r="C18" s="299">
        <v>10654</v>
      </c>
      <c r="D18" s="299">
        <v>11036</v>
      </c>
      <c r="E18" s="299">
        <v>6263</v>
      </c>
      <c r="F18" s="299">
        <v>5231</v>
      </c>
      <c r="G18" s="299">
        <v>3001</v>
      </c>
      <c r="H18" s="299">
        <v>593</v>
      </c>
      <c r="I18" s="299">
        <v>237</v>
      </c>
      <c r="J18" s="299">
        <v>205</v>
      </c>
      <c r="K18" s="299">
        <v>231</v>
      </c>
      <c r="L18" s="299">
        <v>149</v>
      </c>
      <c r="M18" s="299">
        <v>242</v>
      </c>
      <c r="N18" s="299">
        <v>1008</v>
      </c>
      <c r="O18" s="299">
        <v>947</v>
      </c>
      <c r="P18" s="299">
        <v>1137</v>
      </c>
      <c r="Q18" s="299">
        <v>40934</v>
      </c>
      <c r="R18" s="305">
        <v>1.9</v>
      </c>
      <c r="S18" s="305"/>
      <c r="T18" s="38"/>
    </row>
    <row r="19" spans="1:21">
      <c r="A19" s="679"/>
      <c r="B19" s="303" t="s">
        <v>111</v>
      </c>
      <c r="C19" s="299">
        <v>0</v>
      </c>
      <c r="D19" s="299">
        <v>0</v>
      </c>
      <c r="E19" s="299">
        <v>0</v>
      </c>
      <c r="F19" s="299">
        <v>0</v>
      </c>
      <c r="G19" s="299">
        <v>0</v>
      </c>
      <c r="H19" s="299">
        <v>0</v>
      </c>
      <c r="I19" s="299">
        <v>0</v>
      </c>
      <c r="J19" s="299">
        <v>0</v>
      </c>
      <c r="K19" s="299">
        <v>0</v>
      </c>
      <c r="L19" s="299">
        <v>0</v>
      </c>
      <c r="M19" s="299">
        <v>0</v>
      </c>
      <c r="N19" s="299">
        <v>0</v>
      </c>
      <c r="O19" s="299">
        <v>0</v>
      </c>
      <c r="P19" s="299">
        <v>1</v>
      </c>
      <c r="Q19" s="299">
        <v>1</v>
      </c>
      <c r="R19" s="305">
        <v>0</v>
      </c>
      <c r="S19" s="305"/>
      <c r="T19" s="38"/>
    </row>
    <row r="20" spans="1:21">
      <c r="A20" s="680"/>
      <c r="B20" s="303" t="s">
        <v>119</v>
      </c>
      <c r="C20" s="299">
        <v>2</v>
      </c>
      <c r="D20" s="299">
        <v>799</v>
      </c>
      <c r="E20" s="299">
        <v>8889</v>
      </c>
      <c r="F20" s="299">
        <v>19478</v>
      </c>
      <c r="G20" s="299">
        <v>17920</v>
      </c>
      <c r="H20" s="299">
        <v>11020</v>
      </c>
      <c r="I20" s="299">
        <v>6708</v>
      </c>
      <c r="J20" s="299">
        <v>9342</v>
      </c>
      <c r="K20" s="299">
        <v>10714</v>
      </c>
      <c r="L20" s="299">
        <v>8050</v>
      </c>
      <c r="M20" s="299">
        <v>9850</v>
      </c>
      <c r="N20" s="299">
        <v>13921</v>
      </c>
      <c r="O20" s="299">
        <v>19333</v>
      </c>
      <c r="P20" s="299">
        <v>20615</v>
      </c>
      <c r="Q20" s="299">
        <v>156641</v>
      </c>
      <c r="R20" s="305">
        <v>35.299999999999997</v>
      </c>
      <c r="S20" s="305"/>
      <c r="T20" s="38"/>
    </row>
    <row r="21" spans="1:21">
      <c r="A21" s="680"/>
      <c r="B21" s="303" t="s">
        <v>124</v>
      </c>
      <c r="C21" s="299">
        <v>0</v>
      </c>
      <c r="D21" s="299">
        <v>10</v>
      </c>
      <c r="E21" s="299">
        <v>18</v>
      </c>
      <c r="F21" s="299">
        <v>22</v>
      </c>
      <c r="G21" s="299">
        <v>22</v>
      </c>
      <c r="H21" s="299">
        <v>20</v>
      </c>
      <c r="I21" s="299">
        <v>0</v>
      </c>
      <c r="J21" s="299">
        <v>0</v>
      </c>
      <c r="K21" s="299">
        <v>0</v>
      </c>
      <c r="L21" s="299">
        <v>0</v>
      </c>
      <c r="M21" s="299">
        <v>0</v>
      </c>
      <c r="N21" s="299">
        <v>28</v>
      </c>
      <c r="O21" s="299">
        <v>5</v>
      </c>
      <c r="P21" s="299">
        <v>10</v>
      </c>
      <c r="Q21" s="299">
        <v>135</v>
      </c>
      <c r="R21" s="305">
        <v>0</v>
      </c>
      <c r="S21" s="305"/>
      <c r="T21" s="38"/>
    </row>
    <row r="22" spans="1:21">
      <c r="A22" s="680"/>
      <c r="B22" s="303" t="s">
        <v>130</v>
      </c>
      <c r="C22" s="299">
        <v>0</v>
      </c>
      <c r="D22" s="299">
        <v>0</v>
      </c>
      <c r="E22" s="299">
        <v>4</v>
      </c>
      <c r="F22" s="299">
        <v>5</v>
      </c>
      <c r="G22" s="299">
        <v>0</v>
      </c>
      <c r="H22" s="299">
        <v>0</v>
      </c>
      <c r="I22" s="299">
        <v>0</v>
      </c>
      <c r="J22" s="299">
        <v>0</v>
      </c>
      <c r="K22" s="299">
        <v>0</v>
      </c>
      <c r="L22" s="299">
        <v>0</v>
      </c>
      <c r="M22" s="299">
        <v>0</v>
      </c>
      <c r="N22" s="299">
        <v>1</v>
      </c>
      <c r="O22" s="299">
        <v>0</v>
      </c>
      <c r="P22" s="299">
        <v>5</v>
      </c>
      <c r="Q22" s="299">
        <v>15</v>
      </c>
      <c r="R22" s="305">
        <v>0</v>
      </c>
      <c r="S22" s="305"/>
      <c r="T22" s="38"/>
    </row>
    <row r="23" spans="1:21">
      <c r="A23" s="680"/>
      <c r="B23" s="303" t="s">
        <v>134</v>
      </c>
      <c r="C23" s="299">
        <v>0</v>
      </c>
      <c r="D23" s="299">
        <v>0</v>
      </c>
      <c r="E23" s="299">
        <v>0</v>
      </c>
      <c r="F23" s="299">
        <v>1</v>
      </c>
      <c r="G23" s="299">
        <v>0</v>
      </c>
      <c r="H23" s="299">
        <v>0</v>
      </c>
      <c r="I23" s="299">
        <v>0</v>
      </c>
      <c r="J23" s="299">
        <v>0</v>
      </c>
      <c r="K23" s="299">
        <v>0</v>
      </c>
      <c r="L23" s="299">
        <v>0</v>
      </c>
      <c r="M23" s="299">
        <v>0</v>
      </c>
      <c r="N23" s="299">
        <v>0</v>
      </c>
      <c r="O23" s="299">
        <v>0</v>
      </c>
      <c r="P23" s="299">
        <v>0</v>
      </c>
      <c r="Q23" s="299">
        <v>1</v>
      </c>
      <c r="R23" s="305">
        <v>0</v>
      </c>
      <c r="S23" s="305"/>
      <c r="T23" s="38"/>
    </row>
    <row r="24" spans="1:21" ht="30.75" customHeight="1">
      <c r="A24" s="678" t="s">
        <v>83</v>
      </c>
      <c r="B24" s="303" t="s">
        <v>2606</v>
      </c>
      <c r="C24" s="299">
        <v>4201</v>
      </c>
      <c r="D24" s="299">
        <v>22732</v>
      </c>
      <c r="E24" s="299">
        <v>55983</v>
      </c>
      <c r="F24" s="299">
        <v>84686</v>
      </c>
      <c r="G24" s="299">
        <v>57903</v>
      </c>
      <c r="H24" s="299">
        <v>27068</v>
      </c>
      <c r="I24" s="299">
        <v>13592</v>
      </c>
      <c r="J24" s="299">
        <v>16916</v>
      </c>
      <c r="K24" s="299">
        <v>17625</v>
      </c>
      <c r="L24" s="299">
        <v>14845</v>
      </c>
      <c r="M24" s="299">
        <v>17860</v>
      </c>
      <c r="N24" s="299">
        <v>23429</v>
      </c>
      <c r="O24" s="299">
        <v>33013</v>
      </c>
      <c r="P24" s="299">
        <v>36054</v>
      </c>
      <c r="Q24" s="299">
        <v>425907</v>
      </c>
      <c r="R24" s="305">
        <v>32.1</v>
      </c>
      <c r="S24" s="305"/>
      <c r="T24" s="38"/>
    </row>
    <row r="25" spans="1:21">
      <c r="A25" s="679"/>
      <c r="B25" s="303" t="s">
        <v>103</v>
      </c>
      <c r="C25" s="299">
        <v>16425</v>
      </c>
      <c r="D25" s="299">
        <v>32652</v>
      </c>
      <c r="E25" s="299">
        <v>49171</v>
      </c>
      <c r="F25" s="299">
        <v>67962</v>
      </c>
      <c r="G25" s="299">
        <v>109766</v>
      </c>
      <c r="H25" s="299">
        <v>70348</v>
      </c>
      <c r="I25" s="299">
        <v>72615</v>
      </c>
      <c r="J25" s="299">
        <v>63929</v>
      </c>
      <c r="K25" s="299">
        <v>54069</v>
      </c>
      <c r="L25" s="299">
        <v>36065</v>
      </c>
      <c r="M25" s="299">
        <v>32536</v>
      </c>
      <c r="N25" s="299">
        <v>26759</v>
      </c>
      <c r="O25" s="299">
        <v>27481</v>
      </c>
      <c r="P25" s="299">
        <v>24676</v>
      </c>
      <c r="Q25" s="299">
        <v>684454</v>
      </c>
      <c r="R25" s="305">
        <v>21.9</v>
      </c>
      <c r="S25" s="305"/>
      <c r="T25" s="38"/>
    </row>
    <row r="26" spans="1:21">
      <c r="A26" s="679"/>
      <c r="B26" s="303" t="s">
        <v>106</v>
      </c>
      <c r="C26" s="299">
        <v>32633</v>
      </c>
      <c r="D26" s="299">
        <v>34171</v>
      </c>
      <c r="E26" s="299">
        <v>29103</v>
      </c>
      <c r="F26" s="299">
        <v>30491</v>
      </c>
      <c r="G26" s="299">
        <v>35272</v>
      </c>
      <c r="H26" s="299">
        <v>49703</v>
      </c>
      <c r="I26" s="299">
        <v>57046</v>
      </c>
      <c r="J26" s="299">
        <v>64169</v>
      </c>
      <c r="K26" s="299">
        <v>45443</v>
      </c>
      <c r="L26" s="299">
        <v>23416</v>
      </c>
      <c r="M26" s="299">
        <v>17305</v>
      </c>
      <c r="N26" s="299">
        <v>14331</v>
      </c>
      <c r="O26" s="299">
        <v>20328</v>
      </c>
      <c r="P26" s="299">
        <v>18577</v>
      </c>
      <c r="Q26" s="299">
        <v>471988</v>
      </c>
      <c r="R26" s="305">
        <v>16.5</v>
      </c>
      <c r="S26" s="305"/>
      <c r="T26" s="38"/>
    </row>
    <row r="27" spans="1:21" s="88" customFormat="1" ht="14.25">
      <c r="A27" s="679"/>
      <c r="B27" s="303" t="s">
        <v>2607</v>
      </c>
      <c r="C27" s="300">
        <v>0</v>
      </c>
      <c r="D27" s="300">
        <v>0</v>
      </c>
      <c r="E27" s="300">
        <v>0</v>
      </c>
      <c r="F27" s="300">
        <v>0</v>
      </c>
      <c r="G27" s="300">
        <v>0</v>
      </c>
      <c r="H27" s="300">
        <v>0</v>
      </c>
      <c r="I27" s="300">
        <v>0</v>
      </c>
      <c r="J27" s="300">
        <v>0</v>
      </c>
      <c r="K27" s="300">
        <v>0</v>
      </c>
      <c r="L27" s="300">
        <v>0</v>
      </c>
      <c r="M27" s="300">
        <v>0</v>
      </c>
      <c r="N27" s="300">
        <v>0</v>
      </c>
      <c r="O27" s="300">
        <v>0</v>
      </c>
      <c r="P27" s="300">
        <v>1</v>
      </c>
      <c r="Q27" s="300">
        <v>1</v>
      </c>
      <c r="R27" s="305">
        <v>0</v>
      </c>
      <c r="S27" s="305"/>
      <c r="T27" s="38"/>
      <c r="U27" s="38"/>
    </row>
    <row r="28" spans="1:21">
      <c r="A28" s="681"/>
      <c r="B28" s="303" t="s">
        <v>119</v>
      </c>
      <c r="C28" s="299">
        <v>29</v>
      </c>
      <c r="D28" s="299">
        <v>826</v>
      </c>
      <c r="E28" s="299">
        <v>8906</v>
      </c>
      <c r="F28" s="299">
        <v>20369</v>
      </c>
      <c r="G28" s="299">
        <v>19407</v>
      </c>
      <c r="H28" s="299">
        <v>12703</v>
      </c>
      <c r="I28" s="299">
        <v>8021</v>
      </c>
      <c r="J28" s="299">
        <v>12811</v>
      </c>
      <c r="K28" s="299">
        <v>12480</v>
      </c>
      <c r="L28" s="299">
        <v>8635</v>
      </c>
      <c r="M28" s="299">
        <v>12593</v>
      </c>
      <c r="N28" s="299">
        <v>17425</v>
      </c>
      <c r="O28" s="299">
        <v>21774</v>
      </c>
      <c r="P28" s="299">
        <v>23495</v>
      </c>
      <c r="Q28" s="299">
        <v>179474</v>
      </c>
      <c r="R28" s="305">
        <v>20.9</v>
      </c>
      <c r="S28" s="305"/>
      <c r="T28" s="38"/>
    </row>
    <row r="29" spans="1:21">
      <c r="A29" s="681"/>
      <c r="B29" s="303" t="s">
        <v>124</v>
      </c>
      <c r="C29" s="299">
        <v>58</v>
      </c>
      <c r="D29" s="299">
        <v>98</v>
      </c>
      <c r="E29" s="299">
        <v>488</v>
      </c>
      <c r="F29" s="299">
        <v>968</v>
      </c>
      <c r="G29" s="299">
        <v>1718</v>
      </c>
      <c r="H29" s="299">
        <v>1878</v>
      </c>
      <c r="I29" s="299">
        <v>2519</v>
      </c>
      <c r="J29" s="299">
        <v>2358</v>
      </c>
      <c r="K29" s="299">
        <v>937</v>
      </c>
      <c r="L29" s="299">
        <v>574</v>
      </c>
      <c r="M29" s="299">
        <v>346</v>
      </c>
      <c r="N29" s="299">
        <v>280</v>
      </c>
      <c r="O29" s="299">
        <v>330</v>
      </c>
      <c r="P29" s="299">
        <v>336</v>
      </c>
      <c r="Q29" s="299">
        <v>12888</v>
      </c>
      <c r="R29" s="305">
        <v>0.3</v>
      </c>
      <c r="S29" s="305"/>
      <c r="T29" s="38"/>
    </row>
    <row r="30" spans="1:21">
      <c r="A30" s="681"/>
      <c r="B30" s="303" t="s">
        <v>130</v>
      </c>
      <c r="C30" s="299">
        <v>876</v>
      </c>
      <c r="D30" s="299">
        <v>4127</v>
      </c>
      <c r="E30" s="299">
        <v>7878</v>
      </c>
      <c r="F30" s="299">
        <v>14670</v>
      </c>
      <c r="G30" s="299">
        <v>24169</v>
      </c>
      <c r="H30" s="299">
        <v>6882</v>
      </c>
      <c r="I30" s="299">
        <v>8313</v>
      </c>
      <c r="J30" s="299">
        <v>9471</v>
      </c>
      <c r="K30" s="299">
        <v>7493</v>
      </c>
      <c r="L30" s="299">
        <v>7494</v>
      </c>
      <c r="M30" s="299">
        <v>9253</v>
      </c>
      <c r="N30" s="299">
        <v>8332</v>
      </c>
      <c r="O30" s="299">
        <v>7914</v>
      </c>
      <c r="P30" s="299">
        <v>8879</v>
      </c>
      <c r="Q30" s="299">
        <v>125751</v>
      </c>
      <c r="R30" s="305">
        <v>7.9</v>
      </c>
      <c r="S30" s="305"/>
      <c r="T30" s="38"/>
    </row>
    <row r="31" spans="1:21">
      <c r="A31" s="681"/>
      <c r="B31" s="303" t="s">
        <v>134</v>
      </c>
      <c r="C31" s="299">
        <v>47</v>
      </c>
      <c r="D31" s="299">
        <v>22</v>
      </c>
      <c r="E31" s="299">
        <v>3</v>
      </c>
      <c r="F31" s="299">
        <v>212</v>
      </c>
      <c r="G31" s="299">
        <v>238</v>
      </c>
      <c r="H31" s="299">
        <v>849</v>
      </c>
      <c r="I31" s="299">
        <v>293</v>
      </c>
      <c r="J31" s="299">
        <v>494</v>
      </c>
      <c r="K31" s="299">
        <v>419</v>
      </c>
      <c r="L31" s="299">
        <v>861</v>
      </c>
      <c r="M31" s="299">
        <v>228</v>
      </c>
      <c r="N31" s="299">
        <v>701</v>
      </c>
      <c r="O31" s="299">
        <v>27</v>
      </c>
      <c r="P31" s="299">
        <v>405</v>
      </c>
      <c r="Q31" s="299">
        <v>4799</v>
      </c>
      <c r="R31" s="305">
        <v>0.4</v>
      </c>
      <c r="S31" s="305"/>
      <c r="T31" s="38"/>
    </row>
    <row r="32" spans="1:21" ht="22.5" customHeight="1" thickBot="1">
      <c r="A32" s="304" t="s">
        <v>83</v>
      </c>
      <c r="B32" s="304"/>
      <c r="C32" s="301">
        <v>54269</v>
      </c>
      <c r="D32" s="301">
        <v>94628</v>
      </c>
      <c r="E32" s="301">
        <v>151532</v>
      </c>
      <c r="F32" s="301">
        <v>219358</v>
      </c>
      <c r="G32" s="301">
        <v>248473</v>
      </c>
      <c r="H32" s="301">
        <v>169431</v>
      </c>
      <c r="I32" s="301">
        <v>162399</v>
      </c>
      <c r="J32" s="301">
        <v>170148</v>
      </c>
      <c r="K32" s="301">
        <v>138466</v>
      </c>
      <c r="L32" s="301">
        <v>91890</v>
      </c>
      <c r="M32" s="301">
        <v>90121</v>
      </c>
      <c r="N32" s="301">
        <v>91257</v>
      </c>
      <c r="O32" s="301">
        <v>110867</v>
      </c>
      <c r="P32" s="302">
        <v>112423</v>
      </c>
      <c r="Q32" s="301">
        <v>1905262</v>
      </c>
      <c r="R32" s="306">
        <v>100</v>
      </c>
      <c r="S32" s="308"/>
    </row>
    <row r="33" spans="1:19" ht="21" customHeight="1" thickTop="1">
      <c r="A33" s="677" t="s">
        <v>2592</v>
      </c>
      <c r="B33" s="677"/>
      <c r="C33" s="677"/>
      <c r="D33" s="677"/>
      <c r="E33" s="677"/>
      <c r="F33" s="677"/>
      <c r="G33" s="677"/>
      <c r="H33" s="677"/>
      <c r="I33" s="677"/>
      <c r="J33" s="677"/>
      <c r="K33" s="677"/>
      <c r="L33" s="677"/>
      <c r="M33" s="677"/>
      <c r="N33" s="677"/>
      <c r="O33" s="677"/>
      <c r="P33" s="677"/>
      <c r="Q33" s="677"/>
      <c r="R33" s="677"/>
      <c r="S33" s="298"/>
    </row>
  </sheetData>
  <mergeCells count="5">
    <mergeCell ref="A33:R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X70"/>
  <sheetViews>
    <sheetView zoomScaleNormal="100" workbookViewId="0">
      <pane ySplit="3" topLeftCell="A4" activePane="bottomLeft" state="frozen"/>
      <selection activeCell="A2" sqref="A2"/>
      <selection pane="bottomLeft" activeCell="A2" sqref="A2"/>
    </sheetView>
  </sheetViews>
  <sheetFormatPr defaultRowHeight="12.75"/>
  <cols>
    <col min="1" max="2" width="12.85546875" style="47" customWidth="1"/>
    <col min="3" max="3" width="23.140625" style="47" bestFit="1" customWidth="1"/>
    <col min="4" max="17" width="10.7109375" style="47" customWidth="1"/>
    <col min="18" max="18" width="17.7109375" style="47" customWidth="1"/>
    <col min="19" max="19" width="16.140625" style="47" customWidth="1"/>
    <col min="20" max="20" width="20.5703125" style="47" customWidth="1"/>
    <col min="21" max="21" width="16.42578125" style="47" customWidth="1"/>
    <col min="22" max="22" width="14.140625" style="47" bestFit="1" customWidth="1"/>
    <col min="23" max="23" width="9.140625" style="47"/>
    <col min="24" max="24" width="10.85546875" style="47" bestFit="1" customWidth="1"/>
    <col min="25" max="232" width="9.140625" style="47"/>
    <col min="233" max="233" width="0" style="47" hidden="1" customWidth="1"/>
    <col min="234" max="234" width="12.7109375" style="47" customWidth="1"/>
    <col min="235" max="236" width="3.7109375" style="47" customWidth="1"/>
    <col min="237" max="237" width="43.140625" style="47" customWidth="1"/>
    <col min="238" max="238" width="2.42578125" style="47" customWidth="1"/>
    <col min="239" max="239" width="30.7109375" style="47" bestFit="1" customWidth="1"/>
    <col min="240" max="488" width="9.140625" style="47"/>
    <col min="489" max="489" width="0" style="47" hidden="1" customWidth="1"/>
    <col min="490" max="490" width="12.7109375" style="47" customWidth="1"/>
    <col min="491" max="492" width="3.7109375" style="47" customWidth="1"/>
    <col min="493" max="493" width="43.140625" style="47" customWidth="1"/>
    <col min="494" max="494" width="2.42578125" style="47" customWidth="1"/>
    <col min="495" max="495" width="30.7109375" style="47" bestFit="1" customWidth="1"/>
    <col min="496" max="744" width="9.140625" style="47"/>
    <col min="745" max="745" width="0" style="47" hidden="1" customWidth="1"/>
    <col min="746" max="746" width="12.7109375" style="47" customWidth="1"/>
    <col min="747" max="748" width="3.7109375" style="47" customWidth="1"/>
    <col min="749" max="749" width="43.140625" style="47" customWidth="1"/>
    <col min="750" max="750" width="2.42578125" style="47" customWidth="1"/>
    <col min="751" max="751" width="30.7109375" style="47" bestFit="1" customWidth="1"/>
    <col min="752" max="1000" width="9.140625" style="47"/>
    <col min="1001" max="1001" width="0" style="47" hidden="1" customWidth="1"/>
    <col min="1002" max="1002" width="12.7109375" style="47" customWidth="1"/>
    <col min="1003" max="1004" width="3.7109375" style="47" customWidth="1"/>
    <col min="1005" max="1005" width="43.140625" style="47" customWidth="1"/>
    <col min="1006" max="1006" width="2.42578125" style="47" customWidth="1"/>
    <col min="1007" max="1007" width="30.7109375" style="47" bestFit="1" customWidth="1"/>
    <col min="1008" max="1256" width="9.140625" style="47"/>
    <col min="1257" max="1257" width="0" style="47" hidden="1" customWidth="1"/>
    <col min="1258" max="1258" width="12.7109375" style="47" customWidth="1"/>
    <col min="1259" max="1260" width="3.7109375" style="47" customWidth="1"/>
    <col min="1261" max="1261" width="43.140625" style="47" customWidth="1"/>
    <col min="1262" max="1262" width="2.42578125" style="47" customWidth="1"/>
    <col min="1263" max="1263" width="30.7109375" style="47" bestFit="1" customWidth="1"/>
    <col min="1264" max="1512" width="9.140625" style="47"/>
    <col min="1513" max="1513" width="0" style="47" hidden="1" customWidth="1"/>
    <col min="1514" max="1514" width="12.7109375" style="47" customWidth="1"/>
    <col min="1515" max="1516" width="3.7109375" style="47" customWidth="1"/>
    <col min="1517" max="1517" width="43.140625" style="47" customWidth="1"/>
    <col min="1518" max="1518" width="2.42578125" style="47" customWidth="1"/>
    <col min="1519" max="1519" width="30.7109375" style="47" bestFit="1" customWidth="1"/>
    <col min="1520" max="1768" width="9.140625" style="47"/>
    <col min="1769" max="1769" width="0" style="47" hidden="1" customWidth="1"/>
    <col min="1770" max="1770" width="12.7109375" style="47" customWidth="1"/>
    <col min="1771" max="1772" width="3.7109375" style="47" customWidth="1"/>
    <col min="1773" max="1773" width="43.140625" style="47" customWidth="1"/>
    <col min="1774" max="1774" width="2.42578125" style="47" customWidth="1"/>
    <col min="1775" max="1775" width="30.7109375" style="47" bestFit="1" customWidth="1"/>
    <col min="1776" max="2024" width="9.140625" style="47"/>
    <col min="2025" max="2025" width="0" style="47" hidden="1" customWidth="1"/>
    <col min="2026" max="2026" width="12.7109375" style="47" customWidth="1"/>
    <col min="2027" max="2028" width="3.7109375" style="47" customWidth="1"/>
    <col min="2029" max="2029" width="43.140625" style="47" customWidth="1"/>
    <col min="2030" max="2030" width="2.42578125" style="47" customWidth="1"/>
    <col min="2031" max="2031" width="30.7109375" style="47" bestFit="1" customWidth="1"/>
    <col min="2032" max="2280" width="9.140625" style="47"/>
    <col min="2281" max="2281" width="0" style="47" hidden="1" customWidth="1"/>
    <col min="2282" max="2282" width="12.7109375" style="47" customWidth="1"/>
    <col min="2283" max="2284" width="3.7109375" style="47" customWidth="1"/>
    <col min="2285" max="2285" width="43.140625" style="47" customWidth="1"/>
    <col min="2286" max="2286" width="2.42578125" style="47" customWidth="1"/>
    <col min="2287" max="2287" width="30.7109375" style="47" bestFit="1" customWidth="1"/>
    <col min="2288" max="2536" width="9.140625" style="47"/>
    <col min="2537" max="2537" width="0" style="47" hidden="1" customWidth="1"/>
    <col min="2538" max="2538" width="12.7109375" style="47" customWidth="1"/>
    <col min="2539" max="2540" width="3.7109375" style="47" customWidth="1"/>
    <col min="2541" max="2541" width="43.140625" style="47" customWidth="1"/>
    <col min="2542" max="2542" width="2.42578125" style="47" customWidth="1"/>
    <col min="2543" max="2543" width="30.7109375" style="47" bestFit="1" customWidth="1"/>
    <col min="2544" max="2792" width="9.140625" style="47"/>
    <col min="2793" max="2793" width="0" style="47" hidden="1" customWidth="1"/>
    <col min="2794" max="2794" width="12.7109375" style="47" customWidth="1"/>
    <col min="2795" max="2796" width="3.7109375" style="47" customWidth="1"/>
    <col min="2797" max="2797" width="43.140625" style="47" customWidth="1"/>
    <col min="2798" max="2798" width="2.42578125" style="47" customWidth="1"/>
    <col min="2799" max="2799" width="30.7109375" style="47" bestFit="1" customWidth="1"/>
    <col min="2800" max="3048" width="9.140625" style="47"/>
    <col min="3049" max="3049" width="0" style="47" hidden="1" customWidth="1"/>
    <col min="3050" max="3050" width="12.7109375" style="47" customWidth="1"/>
    <col min="3051" max="3052" width="3.7109375" style="47" customWidth="1"/>
    <col min="3053" max="3053" width="43.140625" style="47" customWidth="1"/>
    <col min="3054" max="3054" width="2.42578125" style="47" customWidth="1"/>
    <col min="3055" max="3055" width="30.7109375" style="47" bestFit="1" customWidth="1"/>
    <col min="3056" max="3304" width="9.140625" style="47"/>
    <col min="3305" max="3305" width="0" style="47" hidden="1" customWidth="1"/>
    <col min="3306" max="3306" width="12.7109375" style="47" customWidth="1"/>
    <col min="3307" max="3308" width="3.7109375" style="47" customWidth="1"/>
    <col min="3309" max="3309" width="43.140625" style="47" customWidth="1"/>
    <col min="3310" max="3310" width="2.42578125" style="47" customWidth="1"/>
    <col min="3311" max="3311" width="30.7109375" style="47" bestFit="1" customWidth="1"/>
    <col min="3312" max="3560" width="9.140625" style="47"/>
    <col min="3561" max="3561" width="0" style="47" hidden="1" customWidth="1"/>
    <col min="3562" max="3562" width="12.7109375" style="47" customWidth="1"/>
    <col min="3563" max="3564" width="3.7109375" style="47" customWidth="1"/>
    <col min="3565" max="3565" width="43.140625" style="47" customWidth="1"/>
    <col min="3566" max="3566" width="2.42578125" style="47" customWidth="1"/>
    <col min="3567" max="3567" width="30.7109375" style="47" bestFit="1" customWidth="1"/>
    <col min="3568" max="3816" width="9.140625" style="47"/>
    <col min="3817" max="3817" width="0" style="47" hidden="1" customWidth="1"/>
    <col min="3818" max="3818" width="12.7109375" style="47" customWidth="1"/>
    <col min="3819" max="3820" width="3.7109375" style="47" customWidth="1"/>
    <col min="3821" max="3821" width="43.140625" style="47" customWidth="1"/>
    <col min="3822" max="3822" width="2.42578125" style="47" customWidth="1"/>
    <col min="3823" max="3823" width="30.7109375" style="47" bestFit="1" customWidth="1"/>
    <col min="3824" max="4072" width="9.140625" style="47"/>
    <col min="4073" max="4073" width="0" style="47" hidden="1" customWidth="1"/>
    <col min="4074" max="4074" width="12.7109375" style="47" customWidth="1"/>
    <col min="4075" max="4076" width="3.7109375" style="47" customWidth="1"/>
    <col min="4077" max="4077" width="43.140625" style="47" customWidth="1"/>
    <col min="4078" max="4078" width="2.42578125" style="47" customWidth="1"/>
    <col min="4079" max="4079" width="30.7109375" style="47" bestFit="1" customWidth="1"/>
    <col min="4080" max="4328" width="9.140625" style="47"/>
    <col min="4329" max="4329" width="0" style="47" hidden="1" customWidth="1"/>
    <col min="4330" max="4330" width="12.7109375" style="47" customWidth="1"/>
    <col min="4331" max="4332" width="3.7109375" style="47" customWidth="1"/>
    <col min="4333" max="4333" width="43.140625" style="47" customWidth="1"/>
    <col min="4334" max="4334" width="2.42578125" style="47" customWidth="1"/>
    <col min="4335" max="4335" width="30.7109375" style="47" bestFit="1" customWidth="1"/>
    <col min="4336" max="4584" width="9.140625" style="47"/>
    <col min="4585" max="4585" width="0" style="47" hidden="1" customWidth="1"/>
    <col min="4586" max="4586" width="12.7109375" style="47" customWidth="1"/>
    <col min="4587" max="4588" width="3.7109375" style="47" customWidth="1"/>
    <col min="4589" max="4589" width="43.140625" style="47" customWidth="1"/>
    <col min="4590" max="4590" width="2.42578125" style="47" customWidth="1"/>
    <col min="4591" max="4591" width="30.7109375" style="47" bestFit="1" customWidth="1"/>
    <col min="4592" max="4840" width="9.140625" style="47"/>
    <col min="4841" max="4841" width="0" style="47" hidden="1" customWidth="1"/>
    <col min="4842" max="4842" width="12.7109375" style="47" customWidth="1"/>
    <col min="4843" max="4844" width="3.7109375" style="47" customWidth="1"/>
    <col min="4845" max="4845" width="43.140625" style="47" customWidth="1"/>
    <col min="4846" max="4846" width="2.42578125" style="47" customWidth="1"/>
    <col min="4847" max="4847" width="30.7109375" style="47" bestFit="1" customWidth="1"/>
    <col min="4848" max="5096" width="9.140625" style="47"/>
    <col min="5097" max="5097" width="0" style="47" hidden="1" customWidth="1"/>
    <col min="5098" max="5098" width="12.7109375" style="47" customWidth="1"/>
    <col min="5099" max="5100" width="3.7109375" style="47" customWidth="1"/>
    <col min="5101" max="5101" width="43.140625" style="47" customWidth="1"/>
    <col min="5102" max="5102" width="2.42578125" style="47" customWidth="1"/>
    <col min="5103" max="5103" width="30.7109375" style="47" bestFit="1" customWidth="1"/>
    <col min="5104" max="5352" width="9.140625" style="47"/>
    <col min="5353" max="5353" width="0" style="47" hidden="1" customWidth="1"/>
    <col min="5354" max="5354" width="12.7109375" style="47" customWidth="1"/>
    <col min="5355" max="5356" width="3.7109375" style="47" customWidth="1"/>
    <col min="5357" max="5357" width="43.140625" style="47" customWidth="1"/>
    <col min="5358" max="5358" width="2.42578125" style="47" customWidth="1"/>
    <col min="5359" max="5359" width="30.7109375" style="47" bestFit="1" customWidth="1"/>
    <col min="5360" max="5608" width="9.140625" style="47"/>
    <col min="5609" max="5609" width="0" style="47" hidden="1" customWidth="1"/>
    <col min="5610" max="5610" width="12.7109375" style="47" customWidth="1"/>
    <col min="5611" max="5612" width="3.7109375" style="47" customWidth="1"/>
    <col min="5613" max="5613" width="43.140625" style="47" customWidth="1"/>
    <col min="5614" max="5614" width="2.42578125" style="47" customWidth="1"/>
    <col min="5615" max="5615" width="30.7109375" style="47" bestFit="1" customWidth="1"/>
    <col min="5616" max="5864" width="9.140625" style="47"/>
    <col min="5865" max="5865" width="0" style="47" hidden="1" customWidth="1"/>
    <col min="5866" max="5866" width="12.7109375" style="47" customWidth="1"/>
    <col min="5867" max="5868" width="3.7109375" style="47" customWidth="1"/>
    <col min="5869" max="5869" width="43.140625" style="47" customWidth="1"/>
    <col min="5870" max="5870" width="2.42578125" style="47" customWidth="1"/>
    <col min="5871" max="5871" width="30.7109375" style="47" bestFit="1" customWidth="1"/>
    <col min="5872" max="6120" width="9.140625" style="47"/>
    <col min="6121" max="6121" width="0" style="47" hidden="1" customWidth="1"/>
    <col min="6122" max="6122" width="12.7109375" style="47" customWidth="1"/>
    <col min="6123" max="6124" width="3.7109375" style="47" customWidth="1"/>
    <col min="6125" max="6125" width="43.140625" style="47" customWidth="1"/>
    <col min="6126" max="6126" width="2.42578125" style="47" customWidth="1"/>
    <col min="6127" max="6127" width="30.7109375" style="47" bestFit="1" customWidth="1"/>
    <col min="6128" max="6376" width="9.140625" style="47"/>
    <col min="6377" max="6377" width="0" style="47" hidden="1" customWidth="1"/>
    <col min="6378" max="6378" width="12.7109375" style="47" customWidth="1"/>
    <col min="6379" max="6380" width="3.7109375" style="47" customWidth="1"/>
    <col min="6381" max="6381" width="43.140625" style="47" customWidth="1"/>
    <col min="6382" max="6382" width="2.42578125" style="47" customWidth="1"/>
    <col min="6383" max="6383" width="30.7109375" style="47" bestFit="1" customWidth="1"/>
    <col min="6384" max="6632" width="9.140625" style="47"/>
    <col min="6633" max="6633" width="0" style="47" hidden="1" customWidth="1"/>
    <col min="6634" max="6634" width="12.7109375" style="47" customWidth="1"/>
    <col min="6635" max="6636" width="3.7109375" style="47" customWidth="1"/>
    <col min="6637" max="6637" width="43.140625" style="47" customWidth="1"/>
    <col min="6638" max="6638" width="2.42578125" style="47" customWidth="1"/>
    <col min="6639" max="6639" width="30.7109375" style="47" bestFit="1" customWidth="1"/>
    <col min="6640" max="6888" width="9.140625" style="47"/>
    <col min="6889" max="6889" width="0" style="47" hidden="1" customWidth="1"/>
    <col min="6890" max="6890" width="12.7109375" style="47" customWidth="1"/>
    <col min="6891" max="6892" width="3.7109375" style="47" customWidth="1"/>
    <col min="6893" max="6893" width="43.140625" style="47" customWidth="1"/>
    <col min="6894" max="6894" width="2.42578125" style="47" customWidth="1"/>
    <col min="6895" max="6895" width="30.7109375" style="47" bestFit="1" customWidth="1"/>
    <col min="6896" max="7144" width="9.140625" style="47"/>
    <col min="7145" max="7145" width="0" style="47" hidden="1" customWidth="1"/>
    <col min="7146" max="7146" width="12.7109375" style="47" customWidth="1"/>
    <col min="7147" max="7148" width="3.7109375" style="47" customWidth="1"/>
    <col min="7149" max="7149" width="43.140625" style="47" customWidth="1"/>
    <col min="7150" max="7150" width="2.42578125" style="47" customWidth="1"/>
    <col min="7151" max="7151" width="30.7109375" style="47" bestFit="1" customWidth="1"/>
    <col min="7152" max="7400" width="9.140625" style="47"/>
    <col min="7401" max="7401" width="0" style="47" hidden="1" customWidth="1"/>
    <col min="7402" max="7402" width="12.7109375" style="47" customWidth="1"/>
    <col min="7403" max="7404" width="3.7109375" style="47" customWidth="1"/>
    <col min="7405" max="7405" width="43.140625" style="47" customWidth="1"/>
    <col min="7406" max="7406" width="2.42578125" style="47" customWidth="1"/>
    <col min="7407" max="7407" width="30.7109375" style="47" bestFit="1" customWidth="1"/>
    <col min="7408" max="7656" width="9.140625" style="47"/>
    <col min="7657" max="7657" width="0" style="47" hidden="1" customWidth="1"/>
    <col min="7658" max="7658" width="12.7109375" style="47" customWidth="1"/>
    <col min="7659" max="7660" width="3.7109375" style="47" customWidth="1"/>
    <col min="7661" max="7661" width="43.140625" style="47" customWidth="1"/>
    <col min="7662" max="7662" width="2.42578125" style="47" customWidth="1"/>
    <col min="7663" max="7663" width="30.7109375" style="47" bestFit="1" customWidth="1"/>
    <col min="7664" max="7912" width="9.140625" style="47"/>
    <col min="7913" max="7913" width="0" style="47" hidden="1" customWidth="1"/>
    <col min="7914" max="7914" width="12.7109375" style="47" customWidth="1"/>
    <col min="7915" max="7916" width="3.7109375" style="47" customWidth="1"/>
    <col min="7917" max="7917" width="43.140625" style="47" customWidth="1"/>
    <col min="7918" max="7918" width="2.42578125" style="47" customWidth="1"/>
    <col min="7919" max="7919" width="30.7109375" style="47" bestFit="1" customWidth="1"/>
    <col min="7920" max="8168" width="9.140625" style="47"/>
    <col min="8169" max="8169" width="0" style="47" hidden="1" customWidth="1"/>
    <col min="8170" max="8170" width="12.7109375" style="47" customWidth="1"/>
    <col min="8171" max="8172" width="3.7109375" style="47" customWidth="1"/>
    <col min="8173" max="8173" width="43.140625" style="47" customWidth="1"/>
    <col min="8174" max="8174" width="2.42578125" style="47" customWidth="1"/>
    <col min="8175" max="8175" width="30.7109375" style="47" bestFit="1" customWidth="1"/>
    <col min="8176" max="8424" width="9.140625" style="47"/>
    <col min="8425" max="8425" width="0" style="47" hidden="1" customWidth="1"/>
    <col min="8426" max="8426" width="12.7109375" style="47" customWidth="1"/>
    <col min="8427" max="8428" width="3.7109375" style="47" customWidth="1"/>
    <col min="8429" max="8429" width="43.140625" style="47" customWidth="1"/>
    <col min="8430" max="8430" width="2.42578125" style="47" customWidth="1"/>
    <col min="8431" max="8431" width="30.7109375" style="47" bestFit="1" customWidth="1"/>
    <col min="8432" max="8680" width="9.140625" style="47"/>
    <col min="8681" max="8681" width="0" style="47" hidden="1" customWidth="1"/>
    <col min="8682" max="8682" width="12.7109375" style="47" customWidth="1"/>
    <col min="8683" max="8684" width="3.7109375" style="47" customWidth="1"/>
    <col min="8685" max="8685" width="43.140625" style="47" customWidth="1"/>
    <col min="8686" max="8686" width="2.42578125" style="47" customWidth="1"/>
    <col min="8687" max="8687" width="30.7109375" style="47" bestFit="1" customWidth="1"/>
    <col min="8688" max="8936" width="9.140625" style="47"/>
    <col min="8937" max="8937" width="0" style="47" hidden="1" customWidth="1"/>
    <col min="8938" max="8938" width="12.7109375" style="47" customWidth="1"/>
    <col min="8939" max="8940" width="3.7109375" style="47" customWidth="1"/>
    <col min="8941" max="8941" width="43.140625" style="47" customWidth="1"/>
    <col min="8942" max="8942" width="2.42578125" style="47" customWidth="1"/>
    <col min="8943" max="8943" width="30.7109375" style="47" bestFit="1" customWidth="1"/>
    <col min="8944" max="9192" width="9.140625" style="47"/>
    <col min="9193" max="9193" width="0" style="47" hidden="1" customWidth="1"/>
    <col min="9194" max="9194" width="12.7109375" style="47" customWidth="1"/>
    <col min="9195" max="9196" width="3.7109375" style="47" customWidth="1"/>
    <col min="9197" max="9197" width="43.140625" style="47" customWidth="1"/>
    <col min="9198" max="9198" width="2.42578125" style="47" customWidth="1"/>
    <col min="9199" max="9199" width="30.7109375" style="47" bestFit="1" customWidth="1"/>
    <col min="9200" max="9448" width="9.140625" style="47"/>
    <col min="9449" max="9449" width="0" style="47" hidden="1" customWidth="1"/>
    <col min="9450" max="9450" width="12.7109375" style="47" customWidth="1"/>
    <col min="9451" max="9452" width="3.7109375" style="47" customWidth="1"/>
    <col min="9453" max="9453" width="43.140625" style="47" customWidth="1"/>
    <col min="9454" max="9454" width="2.42578125" style="47" customWidth="1"/>
    <col min="9455" max="9455" width="30.7109375" style="47" bestFit="1" customWidth="1"/>
    <col min="9456" max="9704" width="9.140625" style="47"/>
    <col min="9705" max="9705" width="0" style="47" hidden="1" customWidth="1"/>
    <col min="9706" max="9706" width="12.7109375" style="47" customWidth="1"/>
    <col min="9707" max="9708" width="3.7109375" style="47" customWidth="1"/>
    <col min="9709" max="9709" width="43.140625" style="47" customWidth="1"/>
    <col min="9710" max="9710" width="2.42578125" style="47" customWidth="1"/>
    <col min="9711" max="9711" width="30.7109375" style="47" bestFit="1" customWidth="1"/>
    <col min="9712" max="9960" width="9.140625" style="47"/>
    <col min="9961" max="9961" width="0" style="47" hidden="1" customWidth="1"/>
    <col min="9962" max="9962" width="12.7109375" style="47" customWidth="1"/>
    <col min="9963" max="9964" width="3.7109375" style="47" customWidth="1"/>
    <col min="9965" max="9965" width="43.140625" style="47" customWidth="1"/>
    <col min="9966" max="9966" width="2.42578125" style="47" customWidth="1"/>
    <col min="9967" max="9967" width="30.7109375" style="47" bestFit="1" customWidth="1"/>
    <col min="9968" max="10216" width="9.140625" style="47"/>
    <col min="10217" max="10217" width="0" style="47" hidden="1" customWidth="1"/>
    <col min="10218" max="10218" width="12.7109375" style="47" customWidth="1"/>
    <col min="10219" max="10220" width="3.7109375" style="47" customWidth="1"/>
    <col min="10221" max="10221" width="43.140625" style="47" customWidth="1"/>
    <col min="10222" max="10222" width="2.42578125" style="47" customWidth="1"/>
    <col min="10223" max="10223" width="30.7109375" style="47" bestFit="1" customWidth="1"/>
    <col min="10224" max="10472" width="9.140625" style="47"/>
    <col min="10473" max="10473" width="0" style="47" hidden="1" customWidth="1"/>
    <col min="10474" max="10474" width="12.7109375" style="47" customWidth="1"/>
    <col min="10475" max="10476" width="3.7109375" style="47" customWidth="1"/>
    <col min="10477" max="10477" width="43.140625" style="47" customWidth="1"/>
    <col min="10478" max="10478" width="2.42578125" style="47" customWidth="1"/>
    <col min="10479" max="10479" width="30.7109375" style="47" bestFit="1" customWidth="1"/>
    <col min="10480" max="10728" width="9.140625" style="47"/>
    <col min="10729" max="10729" width="0" style="47" hidden="1" customWidth="1"/>
    <col min="10730" max="10730" width="12.7109375" style="47" customWidth="1"/>
    <col min="10731" max="10732" width="3.7109375" style="47" customWidth="1"/>
    <col min="10733" max="10733" width="43.140625" style="47" customWidth="1"/>
    <col min="10734" max="10734" width="2.42578125" style="47" customWidth="1"/>
    <col min="10735" max="10735" width="30.7109375" style="47" bestFit="1" customWidth="1"/>
    <col min="10736" max="10984" width="9.140625" style="47"/>
    <col min="10985" max="10985" width="0" style="47" hidden="1" customWidth="1"/>
    <col min="10986" max="10986" width="12.7109375" style="47" customWidth="1"/>
    <col min="10987" max="10988" width="3.7109375" style="47" customWidth="1"/>
    <col min="10989" max="10989" width="43.140625" style="47" customWidth="1"/>
    <col min="10990" max="10990" width="2.42578125" style="47" customWidth="1"/>
    <col min="10991" max="10991" width="30.7109375" style="47" bestFit="1" customWidth="1"/>
    <col min="10992" max="11240" width="9.140625" style="47"/>
    <col min="11241" max="11241" width="0" style="47" hidden="1" customWidth="1"/>
    <col min="11242" max="11242" width="12.7109375" style="47" customWidth="1"/>
    <col min="11243" max="11244" width="3.7109375" style="47" customWidth="1"/>
    <col min="11245" max="11245" width="43.140625" style="47" customWidth="1"/>
    <col min="11246" max="11246" width="2.42578125" style="47" customWidth="1"/>
    <col min="11247" max="11247" width="30.7109375" style="47" bestFit="1" customWidth="1"/>
    <col min="11248" max="11496" width="9.140625" style="47"/>
    <col min="11497" max="11497" width="0" style="47" hidden="1" customWidth="1"/>
    <col min="11498" max="11498" width="12.7109375" style="47" customWidth="1"/>
    <col min="11499" max="11500" width="3.7109375" style="47" customWidth="1"/>
    <col min="11501" max="11501" width="43.140625" style="47" customWidth="1"/>
    <col min="11502" max="11502" width="2.42578125" style="47" customWidth="1"/>
    <col min="11503" max="11503" width="30.7109375" style="47" bestFit="1" customWidth="1"/>
    <col min="11504" max="11752" width="9.140625" style="47"/>
    <col min="11753" max="11753" width="0" style="47" hidden="1" customWidth="1"/>
    <col min="11754" max="11754" width="12.7109375" style="47" customWidth="1"/>
    <col min="11755" max="11756" width="3.7109375" style="47" customWidth="1"/>
    <col min="11757" max="11757" width="43.140625" style="47" customWidth="1"/>
    <col min="11758" max="11758" width="2.42578125" style="47" customWidth="1"/>
    <col min="11759" max="11759" width="30.7109375" style="47" bestFit="1" customWidth="1"/>
    <col min="11760" max="12008" width="9.140625" style="47"/>
    <col min="12009" max="12009" width="0" style="47" hidden="1" customWidth="1"/>
    <col min="12010" max="12010" width="12.7109375" style="47" customWidth="1"/>
    <col min="12011" max="12012" width="3.7109375" style="47" customWidth="1"/>
    <col min="12013" max="12013" width="43.140625" style="47" customWidth="1"/>
    <col min="12014" max="12014" width="2.42578125" style="47" customWidth="1"/>
    <col min="12015" max="12015" width="30.7109375" style="47" bestFit="1" customWidth="1"/>
    <col min="12016" max="12264" width="9.140625" style="47"/>
    <col min="12265" max="12265" width="0" style="47" hidden="1" customWidth="1"/>
    <col min="12266" max="12266" width="12.7109375" style="47" customWidth="1"/>
    <col min="12267" max="12268" width="3.7109375" style="47" customWidth="1"/>
    <col min="12269" max="12269" width="43.140625" style="47" customWidth="1"/>
    <col min="12270" max="12270" width="2.42578125" style="47" customWidth="1"/>
    <col min="12271" max="12271" width="30.7109375" style="47" bestFit="1" customWidth="1"/>
    <col min="12272" max="12520" width="9.140625" style="47"/>
    <col min="12521" max="12521" width="0" style="47" hidden="1" customWidth="1"/>
    <col min="12522" max="12522" width="12.7109375" style="47" customWidth="1"/>
    <col min="12523" max="12524" width="3.7109375" style="47" customWidth="1"/>
    <col min="12525" max="12525" width="43.140625" style="47" customWidth="1"/>
    <col min="12526" max="12526" width="2.42578125" style="47" customWidth="1"/>
    <col min="12527" max="12527" width="30.7109375" style="47" bestFit="1" customWidth="1"/>
    <col min="12528" max="12776" width="9.140625" style="47"/>
    <col min="12777" max="12777" width="0" style="47" hidden="1" customWidth="1"/>
    <col min="12778" max="12778" width="12.7109375" style="47" customWidth="1"/>
    <col min="12779" max="12780" width="3.7109375" style="47" customWidth="1"/>
    <col min="12781" max="12781" width="43.140625" style="47" customWidth="1"/>
    <col min="12782" max="12782" width="2.42578125" style="47" customWidth="1"/>
    <col min="12783" max="12783" width="30.7109375" style="47" bestFit="1" customWidth="1"/>
    <col min="12784" max="13032" width="9.140625" style="47"/>
    <col min="13033" max="13033" width="0" style="47" hidden="1" customWidth="1"/>
    <col min="13034" max="13034" width="12.7109375" style="47" customWidth="1"/>
    <col min="13035" max="13036" width="3.7109375" style="47" customWidth="1"/>
    <col min="13037" max="13037" width="43.140625" style="47" customWidth="1"/>
    <col min="13038" max="13038" width="2.42578125" style="47" customWidth="1"/>
    <col min="13039" max="13039" width="30.7109375" style="47" bestFit="1" customWidth="1"/>
    <col min="13040" max="13288" width="9.140625" style="47"/>
    <col min="13289" max="13289" width="0" style="47" hidden="1" customWidth="1"/>
    <col min="13290" max="13290" width="12.7109375" style="47" customWidth="1"/>
    <col min="13291" max="13292" width="3.7109375" style="47" customWidth="1"/>
    <col min="13293" max="13293" width="43.140625" style="47" customWidth="1"/>
    <col min="13294" max="13294" width="2.42578125" style="47" customWidth="1"/>
    <col min="13295" max="13295" width="30.7109375" style="47" bestFit="1" customWidth="1"/>
    <col min="13296" max="13544" width="9.140625" style="47"/>
    <col min="13545" max="13545" width="0" style="47" hidden="1" customWidth="1"/>
    <col min="13546" max="13546" width="12.7109375" style="47" customWidth="1"/>
    <col min="13547" max="13548" width="3.7109375" style="47" customWidth="1"/>
    <col min="13549" max="13549" width="43.140625" style="47" customWidth="1"/>
    <col min="13550" max="13550" width="2.42578125" style="47" customWidth="1"/>
    <col min="13551" max="13551" width="30.7109375" style="47" bestFit="1" customWidth="1"/>
    <col min="13552" max="13800" width="9.140625" style="47"/>
    <col min="13801" max="13801" width="0" style="47" hidden="1" customWidth="1"/>
    <col min="13802" max="13802" width="12.7109375" style="47" customWidth="1"/>
    <col min="13803" max="13804" width="3.7109375" style="47" customWidth="1"/>
    <col min="13805" max="13805" width="43.140625" style="47" customWidth="1"/>
    <col min="13806" max="13806" width="2.42578125" style="47" customWidth="1"/>
    <col min="13807" max="13807" width="30.7109375" style="47" bestFit="1" customWidth="1"/>
    <col min="13808" max="14056" width="9.140625" style="47"/>
    <col min="14057" max="14057" width="0" style="47" hidden="1" customWidth="1"/>
    <col min="14058" max="14058" width="12.7109375" style="47" customWidth="1"/>
    <col min="14059" max="14060" width="3.7109375" style="47" customWidth="1"/>
    <col min="14061" max="14061" width="43.140625" style="47" customWidth="1"/>
    <col min="14062" max="14062" width="2.42578125" style="47" customWidth="1"/>
    <col min="14063" max="14063" width="30.7109375" style="47" bestFit="1" customWidth="1"/>
    <col min="14064" max="14312" width="9.140625" style="47"/>
    <col min="14313" max="14313" width="0" style="47" hidden="1" customWidth="1"/>
    <col min="14314" max="14314" width="12.7109375" style="47" customWidth="1"/>
    <col min="14315" max="14316" width="3.7109375" style="47" customWidth="1"/>
    <col min="14317" max="14317" width="43.140625" style="47" customWidth="1"/>
    <col min="14318" max="14318" width="2.42578125" style="47" customWidth="1"/>
    <col min="14319" max="14319" width="30.7109375" style="47" bestFit="1" customWidth="1"/>
    <col min="14320" max="14568" width="9.140625" style="47"/>
    <col min="14569" max="14569" width="0" style="47" hidden="1" customWidth="1"/>
    <col min="14570" max="14570" width="12.7109375" style="47" customWidth="1"/>
    <col min="14571" max="14572" width="3.7109375" style="47" customWidth="1"/>
    <col min="14573" max="14573" width="43.140625" style="47" customWidth="1"/>
    <col min="14574" max="14574" width="2.42578125" style="47" customWidth="1"/>
    <col min="14575" max="14575" width="30.7109375" style="47" bestFit="1" customWidth="1"/>
    <col min="14576" max="14824" width="9.140625" style="47"/>
    <col min="14825" max="14825" width="0" style="47" hidden="1" customWidth="1"/>
    <col min="14826" max="14826" width="12.7109375" style="47" customWidth="1"/>
    <col min="14827" max="14828" width="3.7109375" style="47" customWidth="1"/>
    <col min="14829" max="14829" width="43.140625" style="47" customWidth="1"/>
    <col min="14830" max="14830" width="2.42578125" style="47" customWidth="1"/>
    <col min="14831" max="14831" width="30.7109375" style="47" bestFit="1" customWidth="1"/>
    <col min="14832" max="15080" width="9.140625" style="47"/>
    <col min="15081" max="15081" width="0" style="47" hidden="1" customWidth="1"/>
    <col min="15082" max="15082" width="12.7109375" style="47" customWidth="1"/>
    <col min="15083" max="15084" width="3.7109375" style="47" customWidth="1"/>
    <col min="15085" max="15085" width="43.140625" style="47" customWidth="1"/>
    <col min="15086" max="15086" width="2.42578125" style="47" customWidth="1"/>
    <col min="15087" max="15087" width="30.7109375" style="47" bestFit="1" customWidth="1"/>
    <col min="15088" max="15336" width="9.140625" style="47"/>
    <col min="15337" max="15337" width="0" style="47" hidden="1" customWidth="1"/>
    <col min="15338" max="15338" width="12.7109375" style="47" customWidth="1"/>
    <col min="15339" max="15340" width="3.7109375" style="47" customWidth="1"/>
    <col min="15341" max="15341" width="43.140625" style="47" customWidth="1"/>
    <col min="15342" max="15342" width="2.42578125" style="47" customWidth="1"/>
    <col min="15343" max="15343" width="30.7109375" style="47" bestFit="1" customWidth="1"/>
    <col min="15344" max="15592" width="9.140625" style="47"/>
    <col min="15593" max="15593" width="0" style="47" hidden="1" customWidth="1"/>
    <col min="15594" max="15594" width="12.7109375" style="47" customWidth="1"/>
    <col min="15595" max="15596" width="3.7109375" style="47" customWidth="1"/>
    <col min="15597" max="15597" width="43.140625" style="47" customWidth="1"/>
    <col min="15598" max="15598" width="2.42578125" style="47" customWidth="1"/>
    <col min="15599" max="15599" width="30.7109375" style="47" bestFit="1" customWidth="1"/>
    <col min="15600" max="15848" width="9.140625" style="47"/>
    <col min="15849" max="15849" width="0" style="47" hidden="1" customWidth="1"/>
    <col min="15850" max="15850" width="12.7109375" style="47" customWidth="1"/>
    <col min="15851" max="15852" width="3.7109375" style="47" customWidth="1"/>
    <col min="15853" max="15853" width="43.140625" style="47" customWidth="1"/>
    <col min="15854" max="15854" width="2.42578125" style="47" customWidth="1"/>
    <col min="15855" max="15855" width="30.7109375" style="47" bestFit="1" customWidth="1"/>
    <col min="15856" max="16104" width="9.140625" style="47"/>
    <col min="16105" max="16105" width="0" style="47" hidden="1" customWidth="1"/>
    <col min="16106" max="16106" width="12.7109375" style="47" customWidth="1"/>
    <col min="16107" max="16108" width="3.7109375" style="47" customWidth="1"/>
    <col min="16109" max="16109" width="43.140625" style="47" customWidth="1"/>
    <col min="16110" max="16110" width="2.42578125" style="47" customWidth="1"/>
    <col min="16111" max="16111" width="30.7109375" style="47" bestFit="1" customWidth="1"/>
    <col min="16112" max="16384" width="9.140625" style="47"/>
  </cols>
  <sheetData>
    <row r="1" spans="1:24">
      <c r="A1" s="46" t="s">
        <v>2643</v>
      </c>
      <c r="B1" s="46"/>
    </row>
    <row r="2" spans="1:24" ht="13.5" thickBot="1">
      <c r="A2" s="75"/>
      <c r="B2" s="75"/>
      <c r="C2" s="48"/>
      <c r="D2" s="48"/>
      <c r="E2" s="48"/>
      <c r="F2" s="48"/>
      <c r="G2" s="48"/>
      <c r="H2" s="48"/>
      <c r="I2" s="48"/>
      <c r="J2" s="48"/>
      <c r="K2" s="48"/>
      <c r="L2" s="48"/>
      <c r="M2" s="48"/>
      <c r="N2" s="48"/>
      <c r="O2" s="48"/>
      <c r="P2" s="48"/>
      <c r="Q2" s="48"/>
      <c r="R2" s="48"/>
      <c r="S2" s="48"/>
      <c r="T2" s="48"/>
      <c r="U2" s="48"/>
    </row>
    <row r="3" spans="1:24" ht="40.5" thickTop="1">
      <c r="A3" s="208" t="s">
        <v>145</v>
      </c>
      <c r="B3" s="208" t="s">
        <v>238</v>
      </c>
      <c r="C3" s="209" t="s">
        <v>239</v>
      </c>
      <c r="D3" s="446" t="s">
        <v>221</v>
      </c>
      <c r="E3" s="446" t="s">
        <v>222</v>
      </c>
      <c r="F3" s="446" t="s">
        <v>223</v>
      </c>
      <c r="G3" s="446" t="s">
        <v>224</v>
      </c>
      <c r="H3" s="446" t="s">
        <v>225</v>
      </c>
      <c r="I3" s="446" t="s">
        <v>226</v>
      </c>
      <c r="J3" s="446" t="s">
        <v>227</v>
      </c>
      <c r="K3" s="446" t="s">
        <v>228</v>
      </c>
      <c r="L3" s="446" t="s">
        <v>229</v>
      </c>
      <c r="M3" s="446" t="s">
        <v>230</v>
      </c>
      <c r="N3" s="446" t="s">
        <v>231</v>
      </c>
      <c r="O3" s="342" t="s">
        <v>2504</v>
      </c>
      <c r="P3" s="343" t="s">
        <v>2615</v>
      </c>
      <c r="Q3" s="343" t="s">
        <v>2642</v>
      </c>
      <c r="R3" s="447" t="s">
        <v>2471</v>
      </c>
      <c r="S3" s="447" t="s">
        <v>2487</v>
      </c>
      <c r="T3" s="447" t="s">
        <v>2404</v>
      </c>
      <c r="U3" s="447" t="s">
        <v>241</v>
      </c>
    </row>
    <row r="4" spans="1:24" s="62" customFormat="1">
      <c r="A4" s="683" t="s">
        <v>147</v>
      </c>
      <c r="B4" s="54" t="s">
        <v>2372</v>
      </c>
      <c r="C4" s="438" t="s">
        <v>1047</v>
      </c>
      <c r="D4" s="314">
        <v>15436</v>
      </c>
      <c r="E4" s="314">
        <v>32372</v>
      </c>
      <c r="F4" s="314">
        <v>54057</v>
      </c>
      <c r="G4" s="314">
        <v>90098</v>
      </c>
      <c r="H4" s="314">
        <v>143517</v>
      </c>
      <c r="I4" s="314">
        <v>58854</v>
      </c>
      <c r="J4" s="314">
        <v>63530</v>
      </c>
      <c r="K4" s="314">
        <v>71148</v>
      </c>
      <c r="L4" s="314">
        <v>63810</v>
      </c>
      <c r="M4" s="314">
        <v>47697</v>
      </c>
      <c r="N4" s="314">
        <v>43845</v>
      </c>
      <c r="O4" s="314">
        <v>37519</v>
      </c>
      <c r="P4" s="314">
        <v>44209</v>
      </c>
      <c r="Q4" s="314">
        <v>41894</v>
      </c>
      <c r="R4" s="314">
        <v>807986</v>
      </c>
      <c r="S4" s="448">
        <v>100</v>
      </c>
      <c r="T4" s="212">
        <v>26464446</v>
      </c>
      <c r="U4" s="454">
        <v>30.5</v>
      </c>
      <c r="X4" s="77"/>
    </row>
    <row r="5" spans="1:24" s="62" customFormat="1">
      <c r="A5" s="684"/>
      <c r="B5" s="54" t="s">
        <v>243</v>
      </c>
      <c r="C5" s="438" t="s">
        <v>244</v>
      </c>
      <c r="D5" s="315">
        <v>13771</v>
      </c>
      <c r="E5" s="315">
        <v>26985</v>
      </c>
      <c r="F5" s="315">
        <v>44624</v>
      </c>
      <c r="G5" s="315">
        <v>74102</v>
      </c>
      <c r="H5" s="315">
        <v>117587</v>
      </c>
      <c r="I5" s="315">
        <v>50544</v>
      </c>
      <c r="J5" s="315">
        <v>53186</v>
      </c>
      <c r="K5" s="315">
        <v>60491</v>
      </c>
      <c r="L5" s="315">
        <v>54637</v>
      </c>
      <c r="M5" s="315">
        <v>40181</v>
      </c>
      <c r="N5" s="315">
        <v>35197</v>
      </c>
      <c r="O5" s="315">
        <v>29742</v>
      </c>
      <c r="P5" s="315">
        <v>34934</v>
      </c>
      <c r="Q5" s="315">
        <v>31507</v>
      </c>
      <c r="R5" s="314">
        <v>667488</v>
      </c>
      <c r="S5" s="449">
        <v>82.6</v>
      </c>
      <c r="T5" s="212">
        <v>22718084</v>
      </c>
      <c r="U5" s="455">
        <v>29.4</v>
      </c>
      <c r="X5" s="77"/>
    </row>
    <row r="6" spans="1:24" s="62" customFormat="1">
      <c r="A6" s="684"/>
      <c r="B6" s="439" t="s">
        <v>245</v>
      </c>
      <c r="C6" s="440" t="s">
        <v>246</v>
      </c>
      <c r="D6" s="313">
        <v>1251</v>
      </c>
      <c r="E6" s="313">
        <v>2536</v>
      </c>
      <c r="F6" s="313">
        <v>2771</v>
      </c>
      <c r="G6" s="313">
        <v>4597</v>
      </c>
      <c r="H6" s="313">
        <v>6945</v>
      </c>
      <c r="I6" s="313">
        <v>1977</v>
      </c>
      <c r="J6" s="313">
        <v>3913</v>
      </c>
      <c r="K6" s="313">
        <v>3946</v>
      </c>
      <c r="L6" s="313">
        <v>3214</v>
      </c>
      <c r="M6" s="313">
        <v>2181</v>
      </c>
      <c r="N6" s="313">
        <v>1330</v>
      </c>
      <c r="O6" s="313">
        <v>786</v>
      </c>
      <c r="P6" s="313">
        <v>1101</v>
      </c>
      <c r="Q6" s="313">
        <v>1194</v>
      </c>
      <c r="R6" s="316">
        <v>37742</v>
      </c>
      <c r="S6" s="327">
        <v>4.7</v>
      </c>
      <c r="T6" s="214">
        <v>1147092</v>
      </c>
      <c r="U6" s="456">
        <v>32.9</v>
      </c>
      <c r="X6" s="77"/>
    </row>
    <row r="7" spans="1:24">
      <c r="A7" s="684"/>
      <c r="B7" s="213" t="s">
        <v>247</v>
      </c>
      <c r="C7" s="441" t="s">
        <v>248</v>
      </c>
      <c r="D7" s="313">
        <v>2296</v>
      </c>
      <c r="E7" s="313">
        <v>4990</v>
      </c>
      <c r="F7" s="313">
        <v>9542</v>
      </c>
      <c r="G7" s="313">
        <v>14899</v>
      </c>
      <c r="H7" s="313">
        <v>23423</v>
      </c>
      <c r="I7" s="313">
        <v>8446</v>
      </c>
      <c r="J7" s="313">
        <v>10281</v>
      </c>
      <c r="K7" s="313">
        <v>10217</v>
      </c>
      <c r="L7" s="313">
        <v>8816</v>
      </c>
      <c r="M7" s="313">
        <v>4909</v>
      </c>
      <c r="N7" s="313">
        <v>4899</v>
      </c>
      <c r="O7" s="313">
        <v>4531</v>
      </c>
      <c r="P7" s="313">
        <v>5392</v>
      </c>
      <c r="Q7" s="313">
        <v>5280</v>
      </c>
      <c r="R7" s="316">
        <v>117921</v>
      </c>
      <c r="S7" s="327">
        <v>14.6</v>
      </c>
      <c r="T7" s="451">
        <v>3069015</v>
      </c>
      <c r="U7" s="456">
        <v>38.4</v>
      </c>
      <c r="X7" s="51"/>
    </row>
    <row r="8" spans="1:24">
      <c r="A8" s="684"/>
      <c r="B8" s="213" t="s">
        <v>249</v>
      </c>
      <c r="C8" s="441" t="s">
        <v>250</v>
      </c>
      <c r="D8" s="313">
        <v>932</v>
      </c>
      <c r="E8" s="313">
        <v>2565</v>
      </c>
      <c r="F8" s="313">
        <v>3156</v>
      </c>
      <c r="G8" s="313">
        <v>6058</v>
      </c>
      <c r="H8" s="313">
        <v>11409</v>
      </c>
      <c r="I8" s="313">
        <v>5153</v>
      </c>
      <c r="J8" s="313">
        <v>5657</v>
      </c>
      <c r="K8" s="313">
        <v>6354</v>
      </c>
      <c r="L8" s="313">
        <v>5231</v>
      </c>
      <c r="M8" s="313">
        <v>3780</v>
      </c>
      <c r="N8" s="313">
        <v>2731</v>
      </c>
      <c r="O8" s="313">
        <v>3881</v>
      </c>
      <c r="P8" s="313">
        <v>3816</v>
      </c>
      <c r="Q8" s="313">
        <v>4705</v>
      </c>
      <c r="R8" s="316">
        <v>65428</v>
      </c>
      <c r="S8" s="327">
        <v>8.1</v>
      </c>
      <c r="T8" s="451">
        <v>2271680</v>
      </c>
      <c r="U8" s="456">
        <v>28.8</v>
      </c>
      <c r="X8" s="51"/>
    </row>
    <row r="9" spans="1:24">
      <c r="A9" s="684"/>
      <c r="B9" s="213" t="s">
        <v>251</v>
      </c>
      <c r="C9" s="441" t="s">
        <v>252</v>
      </c>
      <c r="D9" s="313">
        <v>1194</v>
      </c>
      <c r="E9" s="313">
        <v>1792</v>
      </c>
      <c r="F9" s="313">
        <v>2459</v>
      </c>
      <c r="G9" s="313">
        <v>6176</v>
      </c>
      <c r="H9" s="313">
        <v>8088</v>
      </c>
      <c r="I9" s="313">
        <v>4221</v>
      </c>
      <c r="J9" s="313">
        <v>3990</v>
      </c>
      <c r="K9" s="313">
        <v>4928</v>
      </c>
      <c r="L9" s="313">
        <v>4814</v>
      </c>
      <c r="M9" s="313">
        <v>3586</v>
      </c>
      <c r="N9" s="313">
        <v>3750</v>
      </c>
      <c r="O9" s="313">
        <v>3153</v>
      </c>
      <c r="P9" s="313">
        <v>3940</v>
      </c>
      <c r="Q9" s="313">
        <v>2666</v>
      </c>
      <c r="R9" s="316">
        <v>54757</v>
      </c>
      <c r="S9" s="327">
        <v>6.8</v>
      </c>
      <c r="T9" s="451">
        <v>1943621</v>
      </c>
      <c r="U9" s="456">
        <v>28.2</v>
      </c>
      <c r="X9" s="51"/>
    </row>
    <row r="10" spans="1:24">
      <c r="A10" s="684"/>
      <c r="B10" s="213" t="s">
        <v>253</v>
      </c>
      <c r="C10" s="441" t="s">
        <v>254</v>
      </c>
      <c r="D10" s="313">
        <v>1323</v>
      </c>
      <c r="E10" s="313">
        <v>2505</v>
      </c>
      <c r="F10" s="313">
        <v>5830</v>
      </c>
      <c r="G10" s="313">
        <v>11302</v>
      </c>
      <c r="H10" s="313">
        <v>14881</v>
      </c>
      <c r="I10" s="313">
        <v>5206</v>
      </c>
      <c r="J10" s="313">
        <v>5625</v>
      </c>
      <c r="K10" s="313">
        <v>6638</v>
      </c>
      <c r="L10" s="313">
        <v>5675</v>
      </c>
      <c r="M10" s="313">
        <v>4722</v>
      </c>
      <c r="N10" s="313">
        <v>4016</v>
      </c>
      <c r="O10" s="313">
        <v>3776</v>
      </c>
      <c r="P10" s="313">
        <v>4222</v>
      </c>
      <c r="Q10" s="313">
        <v>3401</v>
      </c>
      <c r="R10" s="316">
        <v>79122</v>
      </c>
      <c r="S10" s="327">
        <v>9.8000000000000007</v>
      </c>
      <c r="T10" s="451">
        <v>2349436</v>
      </c>
      <c r="U10" s="456">
        <v>33.700000000000003</v>
      </c>
      <c r="X10" s="51"/>
    </row>
    <row r="11" spans="1:24">
      <c r="A11" s="684"/>
      <c r="B11" s="213" t="s">
        <v>255</v>
      </c>
      <c r="C11" s="442" t="s">
        <v>256</v>
      </c>
      <c r="D11" s="313">
        <v>1278</v>
      </c>
      <c r="E11" s="313">
        <v>2986</v>
      </c>
      <c r="F11" s="313">
        <v>4023</v>
      </c>
      <c r="G11" s="313">
        <v>5446</v>
      </c>
      <c r="H11" s="313">
        <v>9428</v>
      </c>
      <c r="I11" s="313">
        <v>5931</v>
      </c>
      <c r="J11" s="313">
        <v>5760</v>
      </c>
      <c r="K11" s="313">
        <v>7450</v>
      </c>
      <c r="L11" s="313">
        <v>7236</v>
      </c>
      <c r="M11" s="313">
        <v>4986</v>
      </c>
      <c r="N11" s="313">
        <v>4378</v>
      </c>
      <c r="O11" s="313">
        <v>3610</v>
      </c>
      <c r="P11" s="313">
        <v>5385</v>
      </c>
      <c r="Q11" s="313">
        <v>4752</v>
      </c>
      <c r="R11" s="316">
        <v>72649</v>
      </c>
      <c r="S11" s="327">
        <v>9</v>
      </c>
      <c r="T11" s="451">
        <v>2503596.9999999995</v>
      </c>
      <c r="U11" s="456">
        <v>29</v>
      </c>
      <c r="X11" s="51"/>
    </row>
    <row r="12" spans="1:24">
      <c r="A12" s="684"/>
      <c r="B12" s="213" t="s">
        <v>257</v>
      </c>
      <c r="C12" s="441" t="s">
        <v>258</v>
      </c>
      <c r="D12" s="313">
        <v>1577</v>
      </c>
      <c r="E12" s="313">
        <v>2040</v>
      </c>
      <c r="F12" s="313">
        <v>4080</v>
      </c>
      <c r="G12" s="313">
        <v>7732</v>
      </c>
      <c r="H12" s="313">
        <v>16015</v>
      </c>
      <c r="I12" s="313">
        <v>5390</v>
      </c>
      <c r="J12" s="313">
        <v>4468</v>
      </c>
      <c r="K12" s="313">
        <v>4743</v>
      </c>
      <c r="L12" s="313">
        <v>4756</v>
      </c>
      <c r="M12" s="313">
        <v>4735</v>
      </c>
      <c r="N12" s="313">
        <v>3567</v>
      </c>
      <c r="O12" s="313">
        <v>2326</v>
      </c>
      <c r="P12" s="313">
        <v>1855</v>
      </c>
      <c r="Q12" s="313">
        <v>2014</v>
      </c>
      <c r="R12" s="316">
        <v>65298</v>
      </c>
      <c r="S12" s="327">
        <v>8.1</v>
      </c>
      <c r="T12" s="451">
        <v>3435376</v>
      </c>
      <c r="U12" s="456">
        <v>19</v>
      </c>
      <c r="X12" s="51"/>
    </row>
    <row r="13" spans="1:24">
      <c r="A13" s="684"/>
      <c r="B13" s="213" t="s">
        <v>259</v>
      </c>
      <c r="C13" s="441" t="s">
        <v>260</v>
      </c>
      <c r="D13" s="313">
        <v>1935</v>
      </c>
      <c r="E13" s="313">
        <v>3992</v>
      </c>
      <c r="F13" s="313">
        <v>8027</v>
      </c>
      <c r="G13" s="313">
        <v>11113</v>
      </c>
      <c r="H13" s="313">
        <v>18059</v>
      </c>
      <c r="I13" s="313">
        <v>9461</v>
      </c>
      <c r="J13" s="313">
        <v>8769</v>
      </c>
      <c r="K13" s="313">
        <v>10254</v>
      </c>
      <c r="L13" s="313">
        <v>9787</v>
      </c>
      <c r="M13" s="313">
        <v>7091</v>
      </c>
      <c r="N13" s="313">
        <v>7027</v>
      </c>
      <c r="O13" s="313">
        <v>5344</v>
      </c>
      <c r="P13" s="313">
        <v>6276</v>
      </c>
      <c r="Q13" s="313">
        <v>5212</v>
      </c>
      <c r="R13" s="316">
        <v>112347</v>
      </c>
      <c r="S13" s="327">
        <v>13.9</v>
      </c>
      <c r="T13" s="451">
        <v>3668287</v>
      </c>
      <c r="U13" s="456">
        <v>30.6</v>
      </c>
      <c r="X13" s="51"/>
    </row>
    <row r="14" spans="1:24">
      <c r="A14" s="684"/>
      <c r="B14" s="213" t="s">
        <v>261</v>
      </c>
      <c r="C14" s="441" t="s">
        <v>262</v>
      </c>
      <c r="D14" s="313">
        <v>1985</v>
      </c>
      <c r="E14" s="313">
        <v>3579</v>
      </c>
      <c r="F14" s="313">
        <v>4736</v>
      </c>
      <c r="G14" s="313">
        <v>6779</v>
      </c>
      <c r="H14" s="313">
        <v>9339</v>
      </c>
      <c r="I14" s="313">
        <v>4759</v>
      </c>
      <c r="J14" s="313">
        <v>4723</v>
      </c>
      <c r="K14" s="313">
        <v>5961</v>
      </c>
      <c r="L14" s="313">
        <v>5108</v>
      </c>
      <c r="M14" s="313">
        <v>4191</v>
      </c>
      <c r="N14" s="313">
        <v>3499</v>
      </c>
      <c r="O14" s="313">
        <v>2335</v>
      </c>
      <c r="P14" s="313">
        <v>2947</v>
      </c>
      <c r="Q14" s="313">
        <v>2283</v>
      </c>
      <c r="R14" s="316">
        <v>62224</v>
      </c>
      <c r="S14" s="327">
        <v>7.7</v>
      </c>
      <c r="T14" s="451">
        <v>2329973</v>
      </c>
      <c r="U14" s="456">
        <v>26.7</v>
      </c>
      <c r="X14" s="51"/>
    </row>
    <row r="15" spans="1:24">
      <c r="A15" s="684"/>
      <c r="B15" s="443" t="s">
        <v>2373</v>
      </c>
      <c r="C15" s="443" t="s">
        <v>264</v>
      </c>
      <c r="D15" s="321">
        <v>470</v>
      </c>
      <c r="E15" s="321">
        <v>1299</v>
      </c>
      <c r="F15" s="321">
        <v>2391</v>
      </c>
      <c r="G15" s="321">
        <v>4388</v>
      </c>
      <c r="H15" s="321">
        <v>6625</v>
      </c>
      <c r="I15" s="321">
        <v>2369</v>
      </c>
      <c r="J15" s="321">
        <v>2052</v>
      </c>
      <c r="K15" s="321">
        <v>2710</v>
      </c>
      <c r="L15" s="321">
        <v>2327</v>
      </c>
      <c r="M15" s="321">
        <v>1818</v>
      </c>
      <c r="N15" s="321">
        <v>2178</v>
      </c>
      <c r="O15" s="321">
        <v>1435</v>
      </c>
      <c r="P15" s="321">
        <v>1854</v>
      </c>
      <c r="Q15" s="321">
        <v>2621</v>
      </c>
      <c r="R15" s="314">
        <v>34537</v>
      </c>
      <c r="S15" s="449">
        <v>4.3</v>
      </c>
      <c r="T15" s="452">
        <v>1326441</v>
      </c>
      <c r="U15" s="455">
        <v>26</v>
      </c>
      <c r="X15" s="51"/>
    </row>
    <row r="16" spans="1:24">
      <c r="A16" s="684"/>
      <c r="B16" s="54" t="s">
        <v>2374</v>
      </c>
      <c r="C16" s="444" t="s">
        <v>79</v>
      </c>
      <c r="D16" s="321">
        <v>1195</v>
      </c>
      <c r="E16" s="321">
        <v>4088</v>
      </c>
      <c r="F16" s="321">
        <v>7042</v>
      </c>
      <c r="G16" s="321">
        <v>11608</v>
      </c>
      <c r="H16" s="321">
        <v>19305</v>
      </c>
      <c r="I16" s="321">
        <v>5941</v>
      </c>
      <c r="J16" s="321">
        <v>8292</v>
      </c>
      <c r="K16" s="321">
        <v>7947</v>
      </c>
      <c r="L16" s="321">
        <v>6846</v>
      </c>
      <c r="M16" s="321">
        <v>5698</v>
      </c>
      <c r="N16" s="321">
        <v>6470</v>
      </c>
      <c r="O16" s="321">
        <v>6342</v>
      </c>
      <c r="P16" s="321">
        <v>7421</v>
      </c>
      <c r="Q16" s="321">
        <v>7766</v>
      </c>
      <c r="R16" s="314">
        <v>105961</v>
      </c>
      <c r="S16" s="449">
        <v>13.1</v>
      </c>
      <c r="T16" s="453">
        <v>2419921</v>
      </c>
      <c r="U16" s="455">
        <v>43.8</v>
      </c>
      <c r="X16" s="51"/>
    </row>
    <row r="17" spans="1:24" s="62" customFormat="1" ht="32.25" customHeight="1">
      <c r="A17" s="685" t="s">
        <v>235</v>
      </c>
      <c r="B17" s="54" t="s">
        <v>2372</v>
      </c>
      <c r="C17" s="438" t="s">
        <v>1047</v>
      </c>
      <c r="D17" s="314">
        <v>22578</v>
      </c>
      <c r="E17" s="314">
        <v>24281</v>
      </c>
      <c r="F17" s="314">
        <v>23448</v>
      </c>
      <c r="G17" s="314">
        <v>18442</v>
      </c>
      <c r="H17" s="314">
        <v>25072</v>
      </c>
      <c r="I17" s="314">
        <v>71657</v>
      </c>
      <c r="J17" s="314">
        <v>78248</v>
      </c>
      <c r="K17" s="314">
        <v>72475</v>
      </c>
      <c r="L17" s="314">
        <v>46027</v>
      </c>
      <c r="M17" s="314">
        <v>21092</v>
      </c>
      <c r="N17" s="314">
        <v>17854</v>
      </c>
      <c r="O17" s="314">
        <v>14511</v>
      </c>
      <c r="P17" s="314">
        <v>12183</v>
      </c>
      <c r="Q17" s="314">
        <v>12050</v>
      </c>
      <c r="R17" s="314">
        <v>459918</v>
      </c>
      <c r="S17" s="448">
        <v>100</v>
      </c>
      <c r="T17" s="212">
        <v>26464446</v>
      </c>
      <c r="U17" s="455">
        <v>17.399999999999999</v>
      </c>
      <c r="V17" s="76"/>
      <c r="W17" s="77"/>
      <c r="X17" s="77"/>
    </row>
    <row r="18" spans="1:24" s="62" customFormat="1">
      <c r="A18" s="686"/>
      <c r="B18" s="54" t="s">
        <v>243</v>
      </c>
      <c r="C18" s="438" t="s">
        <v>244</v>
      </c>
      <c r="D18" s="315">
        <v>20004</v>
      </c>
      <c r="E18" s="315">
        <v>21373</v>
      </c>
      <c r="F18" s="315">
        <v>21294</v>
      </c>
      <c r="G18" s="315">
        <v>16587</v>
      </c>
      <c r="H18" s="315">
        <v>20284</v>
      </c>
      <c r="I18" s="315">
        <v>60301</v>
      </c>
      <c r="J18" s="315">
        <v>65032</v>
      </c>
      <c r="K18" s="315">
        <v>58038</v>
      </c>
      <c r="L18" s="315">
        <v>38565</v>
      </c>
      <c r="M18" s="315">
        <v>16954</v>
      </c>
      <c r="N18" s="315">
        <v>14327</v>
      </c>
      <c r="O18" s="315">
        <v>11457</v>
      </c>
      <c r="P18" s="315">
        <v>9314</v>
      </c>
      <c r="Q18" s="315">
        <v>9023</v>
      </c>
      <c r="R18" s="314">
        <v>382553</v>
      </c>
      <c r="S18" s="449">
        <v>83.2</v>
      </c>
      <c r="T18" s="212">
        <v>22718084</v>
      </c>
      <c r="U18" s="455">
        <v>16.8</v>
      </c>
      <c r="V18" s="143"/>
      <c r="W18" s="77"/>
      <c r="X18" s="77"/>
    </row>
    <row r="19" spans="1:24" s="62" customFormat="1">
      <c r="A19" s="686"/>
      <c r="B19" s="439" t="s">
        <v>245</v>
      </c>
      <c r="C19" s="440" t="s">
        <v>246</v>
      </c>
      <c r="D19" s="313">
        <v>1103</v>
      </c>
      <c r="E19" s="313">
        <v>1585</v>
      </c>
      <c r="F19" s="313">
        <v>1718</v>
      </c>
      <c r="G19" s="313">
        <v>1664</v>
      </c>
      <c r="H19" s="313">
        <v>3173</v>
      </c>
      <c r="I19" s="313">
        <v>5032</v>
      </c>
      <c r="J19" s="313">
        <v>5373</v>
      </c>
      <c r="K19" s="313">
        <v>4358</v>
      </c>
      <c r="L19" s="313">
        <v>2817</v>
      </c>
      <c r="M19" s="313">
        <v>1160</v>
      </c>
      <c r="N19" s="313">
        <v>1008</v>
      </c>
      <c r="O19" s="313">
        <v>622</v>
      </c>
      <c r="P19" s="313">
        <v>446</v>
      </c>
      <c r="Q19" s="313">
        <v>634</v>
      </c>
      <c r="R19" s="316">
        <v>30693</v>
      </c>
      <c r="S19" s="327">
        <v>6.7</v>
      </c>
      <c r="T19" s="214">
        <v>1147092</v>
      </c>
      <c r="U19" s="456">
        <v>26.8</v>
      </c>
      <c r="V19" s="143"/>
      <c r="W19" s="77"/>
      <c r="X19" s="77"/>
    </row>
    <row r="20" spans="1:24">
      <c r="A20" s="686"/>
      <c r="B20" s="213" t="s">
        <v>247</v>
      </c>
      <c r="C20" s="441" t="s">
        <v>248</v>
      </c>
      <c r="D20" s="313">
        <v>5273</v>
      </c>
      <c r="E20" s="313">
        <v>5489</v>
      </c>
      <c r="F20" s="313">
        <v>5445</v>
      </c>
      <c r="G20" s="313">
        <v>4796</v>
      </c>
      <c r="H20" s="313">
        <v>6238</v>
      </c>
      <c r="I20" s="313">
        <v>14929</v>
      </c>
      <c r="J20" s="313">
        <v>17353</v>
      </c>
      <c r="K20" s="313">
        <v>14216</v>
      </c>
      <c r="L20" s="313">
        <v>8432</v>
      </c>
      <c r="M20" s="313">
        <v>3569</v>
      </c>
      <c r="N20" s="313">
        <v>4650</v>
      </c>
      <c r="O20" s="313">
        <v>3122</v>
      </c>
      <c r="P20" s="313">
        <v>2194</v>
      </c>
      <c r="Q20" s="313">
        <v>1827</v>
      </c>
      <c r="R20" s="316">
        <v>97533</v>
      </c>
      <c r="S20" s="327">
        <v>21.2</v>
      </c>
      <c r="T20" s="451">
        <v>3069015</v>
      </c>
      <c r="U20" s="456">
        <v>31.8</v>
      </c>
      <c r="V20" s="143"/>
      <c r="W20" s="77"/>
      <c r="X20" s="51"/>
    </row>
    <row r="21" spans="1:24">
      <c r="A21" s="686"/>
      <c r="B21" s="213" t="s">
        <v>249</v>
      </c>
      <c r="C21" s="441" t="s">
        <v>250</v>
      </c>
      <c r="D21" s="313">
        <v>2315</v>
      </c>
      <c r="E21" s="313">
        <v>2628</v>
      </c>
      <c r="F21" s="313">
        <v>3535</v>
      </c>
      <c r="G21" s="313">
        <v>2583</v>
      </c>
      <c r="H21" s="313">
        <v>2622</v>
      </c>
      <c r="I21" s="313">
        <v>8674</v>
      </c>
      <c r="J21" s="313">
        <v>8791</v>
      </c>
      <c r="K21" s="313">
        <v>8232</v>
      </c>
      <c r="L21" s="313">
        <v>5383</v>
      </c>
      <c r="M21" s="313">
        <v>2087</v>
      </c>
      <c r="N21" s="313">
        <v>1948</v>
      </c>
      <c r="O21" s="313">
        <v>1143</v>
      </c>
      <c r="P21" s="313">
        <v>1779</v>
      </c>
      <c r="Q21" s="313">
        <v>2210</v>
      </c>
      <c r="R21" s="316">
        <v>53930</v>
      </c>
      <c r="S21" s="327">
        <v>11.7</v>
      </c>
      <c r="T21" s="451">
        <v>2271680</v>
      </c>
      <c r="U21" s="456">
        <v>23.7</v>
      </c>
      <c r="V21" s="142"/>
      <c r="W21" s="77"/>
      <c r="X21" s="51"/>
    </row>
    <row r="22" spans="1:24">
      <c r="A22" s="686"/>
      <c r="B22" s="213" t="s">
        <v>251</v>
      </c>
      <c r="C22" s="441" t="s">
        <v>252</v>
      </c>
      <c r="D22" s="313">
        <v>2230</v>
      </c>
      <c r="E22" s="313">
        <v>1456</v>
      </c>
      <c r="F22" s="313">
        <v>1406</v>
      </c>
      <c r="G22" s="313">
        <v>1123</v>
      </c>
      <c r="H22" s="313">
        <v>900</v>
      </c>
      <c r="I22" s="313">
        <v>4107</v>
      </c>
      <c r="J22" s="313">
        <v>4114</v>
      </c>
      <c r="K22" s="313">
        <v>4770</v>
      </c>
      <c r="L22" s="313">
        <v>3337</v>
      </c>
      <c r="M22" s="313">
        <v>1486</v>
      </c>
      <c r="N22" s="313">
        <v>1169</v>
      </c>
      <c r="O22" s="313">
        <v>373</v>
      </c>
      <c r="P22" s="313">
        <v>369</v>
      </c>
      <c r="Q22" s="313">
        <v>844</v>
      </c>
      <c r="R22" s="316">
        <v>27684</v>
      </c>
      <c r="S22" s="327">
        <v>6</v>
      </c>
      <c r="T22" s="451">
        <v>1943621</v>
      </c>
      <c r="U22" s="456">
        <v>14.2</v>
      </c>
      <c r="V22" s="142"/>
      <c r="W22" s="77"/>
      <c r="X22" s="51"/>
    </row>
    <row r="23" spans="1:24">
      <c r="A23" s="686"/>
      <c r="B23" s="213" t="s">
        <v>253</v>
      </c>
      <c r="C23" s="441" t="s">
        <v>254</v>
      </c>
      <c r="D23" s="313">
        <v>3736</v>
      </c>
      <c r="E23" s="313">
        <v>3879</v>
      </c>
      <c r="F23" s="313">
        <v>3973</v>
      </c>
      <c r="G23" s="313">
        <v>2953</v>
      </c>
      <c r="H23" s="313">
        <v>3709</v>
      </c>
      <c r="I23" s="313">
        <v>9102</v>
      </c>
      <c r="J23" s="313">
        <v>10433</v>
      </c>
      <c r="K23" s="313">
        <v>7836</v>
      </c>
      <c r="L23" s="313">
        <v>5535</v>
      </c>
      <c r="M23" s="313">
        <v>2942</v>
      </c>
      <c r="N23" s="313">
        <v>2131</v>
      </c>
      <c r="O23" s="313">
        <v>2751</v>
      </c>
      <c r="P23" s="313">
        <v>2006</v>
      </c>
      <c r="Q23" s="313">
        <v>1478</v>
      </c>
      <c r="R23" s="316">
        <v>62464</v>
      </c>
      <c r="S23" s="327">
        <v>13.6</v>
      </c>
      <c r="T23" s="451">
        <v>2349436</v>
      </c>
      <c r="U23" s="456">
        <v>26.6</v>
      </c>
      <c r="V23" s="142"/>
      <c r="W23" s="77"/>
      <c r="X23" s="51"/>
    </row>
    <row r="24" spans="1:24">
      <c r="A24" s="686"/>
      <c r="B24" s="213" t="s">
        <v>255</v>
      </c>
      <c r="C24" s="442" t="s">
        <v>256</v>
      </c>
      <c r="D24" s="313">
        <v>542</v>
      </c>
      <c r="E24" s="313">
        <v>802</v>
      </c>
      <c r="F24" s="313">
        <v>982</v>
      </c>
      <c r="G24" s="313">
        <v>541</v>
      </c>
      <c r="H24" s="313">
        <v>610</v>
      </c>
      <c r="I24" s="313">
        <v>2519</v>
      </c>
      <c r="J24" s="313">
        <v>3638</v>
      </c>
      <c r="K24" s="313">
        <v>3559</v>
      </c>
      <c r="L24" s="313">
        <v>2244</v>
      </c>
      <c r="M24" s="313">
        <v>724</v>
      </c>
      <c r="N24" s="313">
        <v>396</v>
      </c>
      <c r="O24" s="313">
        <v>268</v>
      </c>
      <c r="P24" s="313">
        <v>359</v>
      </c>
      <c r="Q24" s="313">
        <v>330</v>
      </c>
      <c r="R24" s="316">
        <v>17514</v>
      </c>
      <c r="S24" s="327">
        <v>3.8</v>
      </c>
      <c r="T24" s="451">
        <v>2503596.9999999995</v>
      </c>
      <c r="U24" s="456">
        <v>7</v>
      </c>
      <c r="V24" s="142"/>
      <c r="W24" s="77"/>
      <c r="X24" s="51"/>
    </row>
    <row r="25" spans="1:24">
      <c r="A25" s="686"/>
      <c r="B25" s="213" t="s">
        <v>257</v>
      </c>
      <c r="C25" s="441" t="s">
        <v>258</v>
      </c>
      <c r="D25" s="313">
        <v>2449</v>
      </c>
      <c r="E25" s="313">
        <v>3264</v>
      </c>
      <c r="F25" s="313">
        <v>2585</v>
      </c>
      <c r="G25" s="313">
        <v>1882</v>
      </c>
      <c r="H25" s="313">
        <v>1695</v>
      </c>
      <c r="I25" s="313">
        <v>7870</v>
      </c>
      <c r="J25" s="313">
        <v>6823</v>
      </c>
      <c r="K25" s="313">
        <v>7254</v>
      </c>
      <c r="L25" s="313">
        <v>4331</v>
      </c>
      <c r="M25" s="313">
        <v>2251</v>
      </c>
      <c r="N25" s="313">
        <v>1919</v>
      </c>
      <c r="O25" s="313">
        <v>1901</v>
      </c>
      <c r="P25" s="313">
        <v>783</v>
      </c>
      <c r="Q25" s="313">
        <v>811</v>
      </c>
      <c r="R25" s="316">
        <v>45818</v>
      </c>
      <c r="S25" s="327">
        <v>10</v>
      </c>
      <c r="T25" s="451">
        <v>3435376</v>
      </c>
      <c r="U25" s="456">
        <v>13.3</v>
      </c>
      <c r="V25" s="142"/>
      <c r="W25" s="77"/>
      <c r="X25" s="51"/>
    </row>
    <row r="26" spans="1:24">
      <c r="A26" s="686"/>
      <c r="B26" s="213" t="s">
        <v>259</v>
      </c>
      <c r="C26" s="441" t="s">
        <v>260</v>
      </c>
      <c r="D26" s="313">
        <v>1115</v>
      </c>
      <c r="E26" s="313">
        <v>1126</v>
      </c>
      <c r="F26" s="313">
        <v>992</v>
      </c>
      <c r="G26" s="313">
        <v>696</v>
      </c>
      <c r="H26" s="313">
        <v>796</v>
      </c>
      <c r="I26" s="313">
        <v>4136</v>
      </c>
      <c r="J26" s="313">
        <v>4414</v>
      </c>
      <c r="K26" s="313">
        <v>3908</v>
      </c>
      <c r="L26" s="313">
        <v>2855</v>
      </c>
      <c r="M26" s="313">
        <v>1043</v>
      </c>
      <c r="N26" s="313">
        <v>464</v>
      </c>
      <c r="O26" s="313">
        <v>378</v>
      </c>
      <c r="P26" s="313">
        <v>454</v>
      </c>
      <c r="Q26" s="313">
        <v>332</v>
      </c>
      <c r="R26" s="316">
        <v>22709</v>
      </c>
      <c r="S26" s="327">
        <v>4.9000000000000004</v>
      </c>
      <c r="T26" s="451">
        <v>3668287</v>
      </c>
      <c r="U26" s="456">
        <v>6.2</v>
      </c>
      <c r="V26" s="142"/>
      <c r="W26" s="77"/>
      <c r="X26" s="51"/>
    </row>
    <row r="27" spans="1:24">
      <c r="A27" s="686"/>
      <c r="B27" s="213" t="s">
        <v>261</v>
      </c>
      <c r="C27" s="441" t="s">
        <v>262</v>
      </c>
      <c r="D27" s="313">
        <v>1241</v>
      </c>
      <c r="E27" s="313">
        <v>1144</v>
      </c>
      <c r="F27" s="313">
        <v>658</v>
      </c>
      <c r="G27" s="313">
        <v>349</v>
      </c>
      <c r="H27" s="313">
        <v>541</v>
      </c>
      <c r="I27" s="313">
        <v>3932</v>
      </c>
      <c r="J27" s="313">
        <v>4093</v>
      </c>
      <c r="K27" s="313">
        <v>3905</v>
      </c>
      <c r="L27" s="313">
        <v>3631</v>
      </c>
      <c r="M27" s="313">
        <v>1692</v>
      </c>
      <c r="N27" s="313">
        <v>642</v>
      </c>
      <c r="O27" s="313">
        <v>899</v>
      </c>
      <c r="P27" s="313">
        <v>924</v>
      </c>
      <c r="Q27" s="313">
        <v>557</v>
      </c>
      <c r="R27" s="316">
        <v>24208</v>
      </c>
      <c r="S27" s="327">
        <v>5.3</v>
      </c>
      <c r="T27" s="451">
        <v>2329973</v>
      </c>
      <c r="U27" s="456">
        <v>10.4</v>
      </c>
      <c r="V27" s="142"/>
      <c r="W27" s="77"/>
      <c r="X27" s="51"/>
    </row>
    <row r="28" spans="1:24">
      <c r="A28" s="686"/>
      <c r="B28" s="443" t="s">
        <v>2373</v>
      </c>
      <c r="C28" s="443" t="s">
        <v>264</v>
      </c>
      <c r="D28" s="321">
        <v>927</v>
      </c>
      <c r="E28" s="321">
        <v>1305</v>
      </c>
      <c r="F28" s="321">
        <v>1039</v>
      </c>
      <c r="G28" s="321">
        <v>381</v>
      </c>
      <c r="H28" s="321">
        <v>648</v>
      </c>
      <c r="I28" s="321">
        <v>2328</v>
      </c>
      <c r="J28" s="321">
        <v>2449</v>
      </c>
      <c r="K28" s="321">
        <v>2129</v>
      </c>
      <c r="L28" s="321">
        <v>1251</v>
      </c>
      <c r="M28" s="321">
        <v>977</v>
      </c>
      <c r="N28" s="321">
        <v>668</v>
      </c>
      <c r="O28" s="321">
        <v>345</v>
      </c>
      <c r="P28" s="321">
        <v>602</v>
      </c>
      <c r="Q28" s="321">
        <v>1033</v>
      </c>
      <c r="R28" s="314">
        <v>16082</v>
      </c>
      <c r="S28" s="449">
        <v>3.5</v>
      </c>
      <c r="T28" s="452">
        <v>1326441</v>
      </c>
      <c r="U28" s="455">
        <v>12.1</v>
      </c>
      <c r="V28" s="142"/>
      <c r="W28" s="77"/>
      <c r="X28" s="51"/>
    </row>
    <row r="29" spans="1:24">
      <c r="A29" s="686"/>
      <c r="B29" s="54" t="s">
        <v>2374</v>
      </c>
      <c r="C29" s="444" t="s">
        <v>79</v>
      </c>
      <c r="D29" s="321">
        <v>1647</v>
      </c>
      <c r="E29" s="321">
        <v>1603</v>
      </c>
      <c r="F29" s="321">
        <v>1115</v>
      </c>
      <c r="G29" s="321">
        <v>1474</v>
      </c>
      <c r="H29" s="321">
        <v>4140</v>
      </c>
      <c r="I29" s="321">
        <v>9028</v>
      </c>
      <c r="J29" s="321">
        <v>10767</v>
      </c>
      <c r="K29" s="321">
        <v>12308</v>
      </c>
      <c r="L29" s="321">
        <v>6211</v>
      </c>
      <c r="M29" s="321">
        <v>3161</v>
      </c>
      <c r="N29" s="321">
        <v>2859</v>
      </c>
      <c r="O29" s="321">
        <v>2709</v>
      </c>
      <c r="P29" s="321">
        <v>2267</v>
      </c>
      <c r="Q29" s="321">
        <v>1994</v>
      </c>
      <c r="R29" s="314">
        <v>61283</v>
      </c>
      <c r="S29" s="449">
        <v>13.3</v>
      </c>
      <c r="T29" s="453">
        <v>2419921</v>
      </c>
      <c r="U29" s="455">
        <v>25.3</v>
      </c>
      <c r="V29" s="142"/>
      <c r="W29" s="77"/>
      <c r="X29" s="51"/>
    </row>
    <row r="30" spans="1:24" s="62" customFormat="1" ht="28.5" customHeight="1">
      <c r="A30" s="685" t="s">
        <v>2375</v>
      </c>
      <c r="B30" s="54" t="s">
        <v>2372</v>
      </c>
      <c r="C30" s="438" t="s">
        <v>1047</v>
      </c>
      <c r="D30" s="314">
        <v>1</v>
      </c>
      <c r="E30" s="314">
        <v>9</v>
      </c>
      <c r="F30" s="314">
        <v>40</v>
      </c>
      <c r="G30" s="314">
        <v>140</v>
      </c>
      <c r="H30" s="314">
        <v>727</v>
      </c>
      <c r="I30" s="314">
        <v>9330</v>
      </c>
      <c r="J30" s="314">
        <v>16590</v>
      </c>
      <c r="K30" s="314">
        <v>17877</v>
      </c>
      <c r="L30" s="314">
        <v>11523</v>
      </c>
      <c r="M30" s="314">
        <v>4189</v>
      </c>
      <c r="N30" s="314">
        <v>2851</v>
      </c>
      <c r="O30" s="314">
        <v>1579</v>
      </c>
      <c r="P30" s="314">
        <v>1539</v>
      </c>
      <c r="Q30" s="314">
        <v>1149</v>
      </c>
      <c r="R30" s="314">
        <v>67544</v>
      </c>
      <c r="S30" s="448">
        <v>100</v>
      </c>
      <c r="T30" s="212">
        <v>26464446</v>
      </c>
      <c r="U30" s="455">
        <v>2.6</v>
      </c>
      <c r="V30" s="142"/>
      <c r="W30" s="77"/>
      <c r="X30" s="77"/>
    </row>
    <row r="31" spans="1:24" s="62" customFormat="1">
      <c r="A31" s="686"/>
      <c r="B31" s="54" t="s">
        <v>243</v>
      </c>
      <c r="C31" s="438" t="s">
        <v>244</v>
      </c>
      <c r="D31" s="315">
        <v>0</v>
      </c>
      <c r="E31" s="315">
        <v>0</v>
      </c>
      <c r="F31" s="315">
        <v>17</v>
      </c>
      <c r="G31" s="315">
        <v>72</v>
      </c>
      <c r="H31" s="315">
        <v>516</v>
      </c>
      <c r="I31" s="315">
        <v>7403</v>
      </c>
      <c r="J31" s="315">
        <v>12840</v>
      </c>
      <c r="K31" s="315">
        <v>13452</v>
      </c>
      <c r="L31" s="315">
        <v>9187</v>
      </c>
      <c r="M31" s="315">
        <v>3155</v>
      </c>
      <c r="N31" s="315">
        <v>1941</v>
      </c>
      <c r="O31" s="315">
        <v>1031</v>
      </c>
      <c r="P31" s="315">
        <v>1036</v>
      </c>
      <c r="Q31" s="315">
        <v>764</v>
      </c>
      <c r="R31" s="314">
        <v>51414</v>
      </c>
      <c r="S31" s="449">
        <v>76.099999999999994</v>
      </c>
      <c r="T31" s="212">
        <v>22718084</v>
      </c>
      <c r="U31" s="455">
        <v>2.2999999999999998</v>
      </c>
      <c r="V31" s="78"/>
      <c r="W31" s="77"/>
      <c r="X31" s="77"/>
    </row>
    <row r="32" spans="1:24" s="62" customFormat="1">
      <c r="A32" s="686"/>
      <c r="B32" s="439" t="s">
        <v>245</v>
      </c>
      <c r="C32" s="440" t="s">
        <v>246</v>
      </c>
      <c r="D32" s="313">
        <v>0</v>
      </c>
      <c r="E32" s="313">
        <v>0</v>
      </c>
      <c r="F32" s="313">
        <v>1</v>
      </c>
      <c r="G32" s="313">
        <v>1</v>
      </c>
      <c r="H32" s="313">
        <v>20</v>
      </c>
      <c r="I32" s="313">
        <v>1237</v>
      </c>
      <c r="J32" s="313">
        <v>2043</v>
      </c>
      <c r="K32" s="313">
        <v>1635</v>
      </c>
      <c r="L32" s="313">
        <v>933</v>
      </c>
      <c r="M32" s="313">
        <v>392</v>
      </c>
      <c r="N32" s="313">
        <v>245</v>
      </c>
      <c r="O32" s="313">
        <v>73</v>
      </c>
      <c r="P32" s="313">
        <v>81</v>
      </c>
      <c r="Q32" s="313">
        <v>101</v>
      </c>
      <c r="R32" s="316">
        <v>6762</v>
      </c>
      <c r="S32" s="327">
        <v>10</v>
      </c>
      <c r="T32" s="214">
        <v>1147092</v>
      </c>
      <c r="U32" s="456">
        <v>5.9</v>
      </c>
      <c r="V32" s="78"/>
      <c r="W32" s="77"/>
      <c r="X32" s="77"/>
    </row>
    <row r="33" spans="1:24">
      <c r="A33" s="686"/>
      <c r="B33" s="213" t="s">
        <v>247</v>
      </c>
      <c r="C33" s="441" t="s">
        <v>248</v>
      </c>
      <c r="D33" s="313">
        <v>0</v>
      </c>
      <c r="E33" s="313">
        <v>0</v>
      </c>
      <c r="F33" s="313">
        <v>0</v>
      </c>
      <c r="G33" s="313">
        <v>5</v>
      </c>
      <c r="H33" s="313">
        <v>313</v>
      </c>
      <c r="I33" s="313">
        <v>765</v>
      </c>
      <c r="J33" s="313">
        <v>1267</v>
      </c>
      <c r="K33" s="313">
        <v>1423</v>
      </c>
      <c r="L33" s="313">
        <v>1022</v>
      </c>
      <c r="M33" s="313">
        <v>271</v>
      </c>
      <c r="N33" s="313">
        <v>238</v>
      </c>
      <c r="O33" s="313">
        <v>130</v>
      </c>
      <c r="P33" s="313">
        <v>38</v>
      </c>
      <c r="Q33" s="313">
        <v>21</v>
      </c>
      <c r="R33" s="316">
        <v>5493</v>
      </c>
      <c r="S33" s="327">
        <v>8.1</v>
      </c>
      <c r="T33" s="451">
        <v>3069015</v>
      </c>
      <c r="U33" s="456">
        <v>1.8</v>
      </c>
      <c r="V33" s="52"/>
      <c r="W33" s="51"/>
      <c r="X33" s="51"/>
    </row>
    <row r="34" spans="1:24">
      <c r="A34" s="686"/>
      <c r="B34" s="213" t="s">
        <v>249</v>
      </c>
      <c r="C34" s="441" t="s">
        <v>250</v>
      </c>
      <c r="D34" s="313">
        <v>0</v>
      </c>
      <c r="E34" s="313">
        <v>0</v>
      </c>
      <c r="F34" s="313">
        <v>6</v>
      </c>
      <c r="G34" s="313">
        <v>6</v>
      </c>
      <c r="H34" s="313">
        <v>68</v>
      </c>
      <c r="I34" s="313">
        <v>1043</v>
      </c>
      <c r="J34" s="313">
        <v>1574</v>
      </c>
      <c r="K34" s="313">
        <v>1767</v>
      </c>
      <c r="L34" s="313">
        <v>1099</v>
      </c>
      <c r="M34" s="313">
        <v>341</v>
      </c>
      <c r="N34" s="313">
        <v>272</v>
      </c>
      <c r="O34" s="313">
        <v>145</v>
      </c>
      <c r="P34" s="313">
        <v>132</v>
      </c>
      <c r="Q34" s="313">
        <v>42</v>
      </c>
      <c r="R34" s="316">
        <v>6495</v>
      </c>
      <c r="S34" s="327">
        <v>9.6</v>
      </c>
      <c r="T34" s="451">
        <v>2271680</v>
      </c>
      <c r="U34" s="456">
        <v>2.9</v>
      </c>
      <c r="V34" s="52"/>
      <c r="W34" s="51"/>
      <c r="X34" s="51"/>
    </row>
    <row r="35" spans="1:24">
      <c r="A35" s="686"/>
      <c r="B35" s="213" t="s">
        <v>251</v>
      </c>
      <c r="C35" s="441" t="s">
        <v>252</v>
      </c>
      <c r="D35" s="313">
        <v>0</v>
      </c>
      <c r="E35" s="313">
        <v>0</v>
      </c>
      <c r="F35" s="313">
        <v>1</v>
      </c>
      <c r="G35" s="313">
        <v>10</v>
      </c>
      <c r="H35" s="313">
        <v>21</v>
      </c>
      <c r="I35" s="313">
        <v>872</v>
      </c>
      <c r="J35" s="313">
        <v>1675</v>
      </c>
      <c r="K35" s="313">
        <v>1918</v>
      </c>
      <c r="L35" s="313">
        <v>1235</v>
      </c>
      <c r="M35" s="313">
        <v>488</v>
      </c>
      <c r="N35" s="313">
        <v>365</v>
      </c>
      <c r="O35" s="313">
        <v>177</v>
      </c>
      <c r="P35" s="313">
        <v>130</v>
      </c>
      <c r="Q35" s="313">
        <v>63</v>
      </c>
      <c r="R35" s="316">
        <v>6955</v>
      </c>
      <c r="S35" s="327">
        <v>10.3</v>
      </c>
      <c r="T35" s="451">
        <v>1943621</v>
      </c>
      <c r="U35" s="456">
        <v>3.6</v>
      </c>
      <c r="V35" s="52"/>
      <c r="W35" s="51"/>
      <c r="X35" s="51"/>
    </row>
    <row r="36" spans="1:24">
      <c r="A36" s="686"/>
      <c r="B36" s="213" t="s">
        <v>253</v>
      </c>
      <c r="C36" s="441" t="s">
        <v>254</v>
      </c>
      <c r="D36" s="313">
        <v>0</v>
      </c>
      <c r="E36" s="313">
        <v>0</v>
      </c>
      <c r="F36" s="313">
        <v>0</v>
      </c>
      <c r="G36" s="313">
        <v>6</v>
      </c>
      <c r="H36" s="313">
        <v>13</v>
      </c>
      <c r="I36" s="313">
        <v>586</v>
      </c>
      <c r="J36" s="313">
        <v>1557</v>
      </c>
      <c r="K36" s="313">
        <v>1568</v>
      </c>
      <c r="L36" s="313">
        <v>977</v>
      </c>
      <c r="M36" s="313">
        <v>353</v>
      </c>
      <c r="N36" s="313">
        <v>272</v>
      </c>
      <c r="O36" s="313">
        <v>147</v>
      </c>
      <c r="P36" s="313">
        <v>147</v>
      </c>
      <c r="Q36" s="313">
        <v>70</v>
      </c>
      <c r="R36" s="316">
        <v>5696</v>
      </c>
      <c r="S36" s="327">
        <v>8.4</v>
      </c>
      <c r="T36" s="451">
        <v>2349436</v>
      </c>
      <c r="U36" s="456">
        <v>2.4</v>
      </c>
      <c r="V36" s="52"/>
      <c r="W36" s="51"/>
      <c r="X36" s="51"/>
    </row>
    <row r="37" spans="1:24">
      <c r="A37" s="686"/>
      <c r="B37" s="213" t="s">
        <v>255</v>
      </c>
      <c r="C37" s="442" t="s">
        <v>256</v>
      </c>
      <c r="D37" s="313">
        <v>0</v>
      </c>
      <c r="E37" s="313">
        <v>0</v>
      </c>
      <c r="F37" s="313">
        <v>7</v>
      </c>
      <c r="G37" s="313">
        <v>6</v>
      </c>
      <c r="H37" s="313">
        <v>20</v>
      </c>
      <c r="I37" s="313">
        <v>799</v>
      </c>
      <c r="J37" s="313">
        <v>1584</v>
      </c>
      <c r="K37" s="313">
        <v>1590</v>
      </c>
      <c r="L37" s="313">
        <v>1123</v>
      </c>
      <c r="M37" s="313">
        <v>342</v>
      </c>
      <c r="N37" s="313">
        <v>206</v>
      </c>
      <c r="O37" s="313">
        <v>144</v>
      </c>
      <c r="P37" s="313">
        <v>148</v>
      </c>
      <c r="Q37" s="313">
        <v>123</v>
      </c>
      <c r="R37" s="316">
        <v>6092</v>
      </c>
      <c r="S37" s="327">
        <v>9</v>
      </c>
      <c r="T37" s="451">
        <v>2503596.9999999995</v>
      </c>
      <c r="U37" s="456">
        <v>2.4</v>
      </c>
      <c r="V37" s="52"/>
      <c r="W37" s="51"/>
      <c r="X37" s="51"/>
    </row>
    <row r="38" spans="1:24">
      <c r="A38" s="686"/>
      <c r="B38" s="213" t="s">
        <v>257</v>
      </c>
      <c r="C38" s="441" t="s">
        <v>258</v>
      </c>
      <c r="D38" s="313">
        <v>0</v>
      </c>
      <c r="E38" s="313">
        <v>0</v>
      </c>
      <c r="F38" s="313">
        <v>0</v>
      </c>
      <c r="G38" s="313">
        <v>0</v>
      </c>
      <c r="H38" s="313">
        <v>0</v>
      </c>
      <c r="I38" s="313">
        <v>11</v>
      </c>
      <c r="J38" s="313">
        <v>73</v>
      </c>
      <c r="K38" s="313">
        <v>26</v>
      </c>
      <c r="L38" s="313">
        <v>12</v>
      </c>
      <c r="M38" s="313">
        <v>9</v>
      </c>
      <c r="N38" s="313">
        <v>2</v>
      </c>
      <c r="O38" s="313">
        <v>0</v>
      </c>
      <c r="P38" s="313">
        <v>0</v>
      </c>
      <c r="Q38" s="313">
        <v>0</v>
      </c>
      <c r="R38" s="316">
        <v>133</v>
      </c>
      <c r="S38" s="327">
        <v>0.2</v>
      </c>
      <c r="T38" s="451">
        <v>3435376</v>
      </c>
      <c r="U38" s="456">
        <v>0</v>
      </c>
      <c r="V38" s="52"/>
      <c r="W38" s="51"/>
      <c r="X38" s="51"/>
    </row>
    <row r="39" spans="1:24">
      <c r="A39" s="686"/>
      <c r="B39" s="213" t="s">
        <v>259</v>
      </c>
      <c r="C39" s="441" t="s">
        <v>260</v>
      </c>
      <c r="D39" s="313">
        <v>0</v>
      </c>
      <c r="E39" s="313">
        <v>0</v>
      </c>
      <c r="F39" s="313">
        <v>1</v>
      </c>
      <c r="G39" s="313">
        <v>11</v>
      </c>
      <c r="H39" s="313">
        <v>13</v>
      </c>
      <c r="I39" s="313">
        <v>819</v>
      </c>
      <c r="J39" s="313">
        <v>1286</v>
      </c>
      <c r="K39" s="313">
        <v>1150</v>
      </c>
      <c r="L39" s="313">
        <v>921</v>
      </c>
      <c r="M39" s="313">
        <v>247</v>
      </c>
      <c r="N39" s="313">
        <v>100</v>
      </c>
      <c r="O39" s="313">
        <v>78</v>
      </c>
      <c r="P39" s="313">
        <v>63</v>
      </c>
      <c r="Q39" s="313">
        <v>63</v>
      </c>
      <c r="R39" s="316">
        <v>4752</v>
      </c>
      <c r="S39" s="327">
        <v>7</v>
      </c>
      <c r="T39" s="451">
        <v>3668287</v>
      </c>
      <c r="U39" s="456">
        <v>1.3</v>
      </c>
      <c r="V39" s="52"/>
      <c r="W39" s="51"/>
      <c r="X39" s="51"/>
    </row>
    <row r="40" spans="1:24">
      <c r="A40" s="686"/>
      <c r="B40" s="213" t="s">
        <v>261</v>
      </c>
      <c r="C40" s="441" t="s">
        <v>262</v>
      </c>
      <c r="D40" s="313">
        <v>0</v>
      </c>
      <c r="E40" s="313">
        <v>0</v>
      </c>
      <c r="F40" s="313">
        <v>1</v>
      </c>
      <c r="G40" s="313">
        <v>27</v>
      </c>
      <c r="H40" s="313">
        <v>48</v>
      </c>
      <c r="I40" s="313">
        <v>1271</v>
      </c>
      <c r="J40" s="313">
        <v>1781</v>
      </c>
      <c r="K40" s="313">
        <v>2375</v>
      </c>
      <c r="L40" s="313">
        <v>1865</v>
      </c>
      <c r="M40" s="313">
        <v>712</v>
      </c>
      <c r="N40" s="313">
        <v>241</v>
      </c>
      <c r="O40" s="313">
        <v>137</v>
      </c>
      <c r="P40" s="313">
        <v>297</v>
      </c>
      <c r="Q40" s="313">
        <v>281</v>
      </c>
      <c r="R40" s="316">
        <v>9036</v>
      </c>
      <c r="S40" s="327">
        <v>13.4</v>
      </c>
      <c r="T40" s="451">
        <v>2329973</v>
      </c>
      <c r="U40" s="456">
        <v>3.9</v>
      </c>
      <c r="V40" s="52"/>
      <c r="W40" s="51"/>
      <c r="X40" s="51"/>
    </row>
    <row r="41" spans="1:24">
      <c r="A41" s="686"/>
      <c r="B41" s="443" t="s">
        <v>2373</v>
      </c>
      <c r="C41" s="443" t="s">
        <v>264</v>
      </c>
      <c r="D41" s="321">
        <v>0</v>
      </c>
      <c r="E41" s="321">
        <v>1</v>
      </c>
      <c r="F41" s="321">
        <v>3</v>
      </c>
      <c r="G41" s="321">
        <v>9</v>
      </c>
      <c r="H41" s="321">
        <v>13</v>
      </c>
      <c r="I41" s="321">
        <v>439</v>
      </c>
      <c r="J41" s="321">
        <v>740</v>
      </c>
      <c r="K41" s="321">
        <v>1005</v>
      </c>
      <c r="L41" s="321">
        <v>406</v>
      </c>
      <c r="M41" s="321">
        <v>191</v>
      </c>
      <c r="N41" s="321">
        <v>252</v>
      </c>
      <c r="O41" s="321">
        <v>106</v>
      </c>
      <c r="P41" s="321">
        <v>168</v>
      </c>
      <c r="Q41" s="321">
        <v>21</v>
      </c>
      <c r="R41" s="314">
        <v>3354</v>
      </c>
      <c r="S41" s="449">
        <v>5</v>
      </c>
      <c r="T41" s="452">
        <v>1326441</v>
      </c>
      <c r="U41" s="455">
        <v>2.5</v>
      </c>
      <c r="V41" s="52"/>
      <c r="W41" s="51"/>
      <c r="X41" s="51"/>
    </row>
    <row r="42" spans="1:24">
      <c r="A42" s="686"/>
      <c r="B42" s="54" t="s">
        <v>2374</v>
      </c>
      <c r="C42" s="444" t="s">
        <v>79</v>
      </c>
      <c r="D42" s="321">
        <v>1</v>
      </c>
      <c r="E42" s="321">
        <v>8</v>
      </c>
      <c r="F42" s="321">
        <v>20</v>
      </c>
      <c r="G42" s="321">
        <v>59</v>
      </c>
      <c r="H42" s="321">
        <v>198</v>
      </c>
      <c r="I42" s="321">
        <v>1488</v>
      </c>
      <c r="J42" s="321">
        <v>3010</v>
      </c>
      <c r="K42" s="321">
        <v>3420</v>
      </c>
      <c r="L42" s="321">
        <v>1930</v>
      </c>
      <c r="M42" s="321">
        <v>843</v>
      </c>
      <c r="N42" s="321">
        <v>658</v>
      </c>
      <c r="O42" s="321">
        <v>442</v>
      </c>
      <c r="P42" s="321">
        <v>335</v>
      </c>
      <c r="Q42" s="321">
        <v>364</v>
      </c>
      <c r="R42" s="314">
        <v>12776</v>
      </c>
      <c r="S42" s="449">
        <v>18.899999999999999</v>
      </c>
      <c r="T42" s="453">
        <v>2419921</v>
      </c>
      <c r="U42" s="455">
        <v>5.3</v>
      </c>
      <c r="V42" s="52"/>
      <c r="W42" s="51"/>
      <c r="X42" s="51"/>
    </row>
    <row r="43" spans="1:24" s="62" customFormat="1" ht="25.5" customHeight="1">
      <c r="A43" s="685" t="s">
        <v>149</v>
      </c>
      <c r="B43" s="54" t="s">
        <v>2372</v>
      </c>
      <c r="C43" s="438" t="s">
        <v>1047</v>
      </c>
      <c r="D43" s="314">
        <v>16255</v>
      </c>
      <c r="E43" s="314">
        <v>37975</v>
      </c>
      <c r="F43" s="314">
        <v>74027</v>
      </c>
      <c r="G43" s="314">
        <v>110818</v>
      </c>
      <c r="H43" s="314">
        <v>79884</v>
      </c>
      <c r="I43" s="314">
        <v>38920</v>
      </c>
      <c r="J43" s="314">
        <v>20621</v>
      </c>
      <c r="K43" s="314">
        <v>26525</v>
      </c>
      <c r="L43" s="314">
        <v>28629</v>
      </c>
      <c r="M43" s="314">
        <v>23101</v>
      </c>
      <c r="N43" s="314">
        <v>28422</v>
      </c>
      <c r="O43" s="314">
        <v>39227</v>
      </c>
      <c r="P43" s="314">
        <v>54475</v>
      </c>
      <c r="Q43" s="314">
        <v>58479</v>
      </c>
      <c r="R43" s="314">
        <v>637358</v>
      </c>
      <c r="S43" s="448">
        <v>100</v>
      </c>
      <c r="T43" s="212">
        <v>26464446</v>
      </c>
      <c r="U43" s="455">
        <v>24.1</v>
      </c>
      <c r="V43" s="76"/>
      <c r="W43" s="77"/>
      <c r="X43" s="77"/>
    </row>
    <row r="44" spans="1:24" s="62" customFormat="1">
      <c r="A44" s="686"/>
      <c r="B44" s="54" t="s">
        <v>243</v>
      </c>
      <c r="C44" s="438" t="s">
        <v>244</v>
      </c>
      <c r="D44" s="315">
        <v>13148</v>
      </c>
      <c r="E44" s="315">
        <v>31096</v>
      </c>
      <c r="F44" s="315">
        <v>58403</v>
      </c>
      <c r="G44" s="315">
        <v>89381</v>
      </c>
      <c r="H44" s="315">
        <v>66553</v>
      </c>
      <c r="I44" s="315">
        <v>32251</v>
      </c>
      <c r="J44" s="315">
        <v>18175</v>
      </c>
      <c r="K44" s="315">
        <v>24008</v>
      </c>
      <c r="L44" s="315">
        <v>25272</v>
      </c>
      <c r="M44" s="315">
        <v>19658</v>
      </c>
      <c r="N44" s="315">
        <v>24492</v>
      </c>
      <c r="O44" s="315">
        <v>34568</v>
      </c>
      <c r="P44" s="315">
        <v>47797</v>
      </c>
      <c r="Q44" s="315">
        <v>51562</v>
      </c>
      <c r="R44" s="314">
        <v>536364</v>
      </c>
      <c r="S44" s="449">
        <v>84.2</v>
      </c>
      <c r="T44" s="212">
        <v>22718084</v>
      </c>
      <c r="U44" s="455">
        <v>23.6</v>
      </c>
      <c r="V44" s="78"/>
      <c r="W44" s="77"/>
      <c r="X44" s="77"/>
    </row>
    <row r="45" spans="1:24" s="62" customFormat="1">
      <c r="A45" s="686"/>
      <c r="B45" s="439" t="s">
        <v>245</v>
      </c>
      <c r="C45" s="440" t="s">
        <v>246</v>
      </c>
      <c r="D45" s="313">
        <v>1522</v>
      </c>
      <c r="E45" s="313">
        <v>2788</v>
      </c>
      <c r="F45" s="313">
        <v>5756</v>
      </c>
      <c r="G45" s="313">
        <v>8949</v>
      </c>
      <c r="H45" s="313">
        <v>6866</v>
      </c>
      <c r="I45" s="313">
        <v>3791</v>
      </c>
      <c r="J45" s="313">
        <v>1476</v>
      </c>
      <c r="K45" s="313">
        <v>1973</v>
      </c>
      <c r="L45" s="313">
        <v>1824</v>
      </c>
      <c r="M45" s="313">
        <v>1548</v>
      </c>
      <c r="N45" s="313">
        <v>1607</v>
      </c>
      <c r="O45" s="313">
        <v>2649</v>
      </c>
      <c r="P45" s="313">
        <v>3821</v>
      </c>
      <c r="Q45" s="313">
        <v>4604</v>
      </c>
      <c r="R45" s="316">
        <v>49174</v>
      </c>
      <c r="S45" s="327">
        <v>7.7</v>
      </c>
      <c r="T45" s="214">
        <v>1147092</v>
      </c>
      <c r="U45" s="456">
        <v>42.9</v>
      </c>
      <c r="V45" s="78"/>
      <c r="W45" s="77"/>
      <c r="X45" s="77"/>
    </row>
    <row r="46" spans="1:24">
      <c r="A46" s="686"/>
      <c r="B46" s="213" t="s">
        <v>247</v>
      </c>
      <c r="C46" s="441" t="s">
        <v>248</v>
      </c>
      <c r="D46" s="313">
        <v>2238</v>
      </c>
      <c r="E46" s="313">
        <v>8149</v>
      </c>
      <c r="F46" s="313">
        <v>16237</v>
      </c>
      <c r="G46" s="313">
        <v>24339</v>
      </c>
      <c r="H46" s="313">
        <v>15424</v>
      </c>
      <c r="I46" s="313">
        <v>6558</v>
      </c>
      <c r="J46" s="313">
        <v>3854</v>
      </c>
      <c r="K46" s="313">
        <v>6300</v>
      </c>
      <c r="L46" s="313">
        <v>7387</v>
      </c>
      <c r="M46" s="313">
        <v>6220</v>
      </c>
      <c r="N46" s="313">
        <v>7737</v>
      </c>
      <c r="O46" s="313">
        <v>10007</v>
      </c>
      <c r="P46" s="313">
        <v>14927</v>
      </c>
      <c r="Q46" s="313">
        <v>15817</v>
      </c>
      <c r="R46" s="316">
        <v>145194</v>
      </c>
      <c r="S46" s="327">
        <v>22.8</v>
      </c>
      <c r="T46" s="451">
        <v>3069015</v>
      </c>
      <c r="U46" s="456">
        <v>47.3</v>
      </c>
      <c r="V46" s="52"/>
      <c r="W46" s="51"/>
      <c r="X46" s="51"/>
    </row>
    <row r="47" spans="1:24">
      <c r="A47" s="686"/>
      <c r="B47" s="213" t="s">
        <v>249</v>
      </c>
      <c r="C47" s="441" t="s">
        <v>250</v>
      </c>
      <c r="D47" s="313">
        <v>1657</v>
      </c>
      <c r="E47" s="313">
        <v>4262</v>
      </c>
      <c r="F47" s="313">
        <v>9216</v>
      </c>
      <c r="G47" s="313">
        <v>15882</v>
      </c>
      <c r="H47" s="313">
        <v>10568</v>
      </c>
      <c r="I47" s="313">
        <v>5383</v>
      </c>
      <c r="J47" s="313">
        <v>3287</v>
      </c>
      <c r="K47" s="313">
        <v>4634</v>
      </c>
      <c r="L47" s="313">
        <v>5199</v>
      </c>
      <c r="M47" s="313">
        <v>3454</v>
      </c>
      <c r="N47" s="313">
        <v>6009</v>
      </c>
      <c r="O47" s="313">
        <v>8068</v>
      </c>
      <c r="P47" s="313">
        <v>10297</v>
      </c>
      <c r="Q47" s="313">
        <v>9689</v>
      </c>
      <c r="R47" s="316">
        <v>97605</v>
      </c>
      <c r="S47" s="327">
        <v>15.3</v>
      </c>
      <c r="T47" s="451">
        <v>2271680</v>
      </c>
      <c r="U47" s="456">
        <v>43</v>
      </c>
      <c r="V47" s="52"/>
      <c r="W47" s="51"/>
      <c r="X47" s="51"/>
    </row>
    <row r="48" spans="1:24">
      <c r="A48" s="686"/>
      <c r="B48" s="213" t="s">
        <v>251</v>
      </c>
      <c r="C48" s="441" t="s">
        <v>252</v>
      </c>
      <c r="D48" s="313">
        <v>1209</v>
      </c>
      <c r="E48" s="313">
        <v>2901</v>
      </c>
      <c r="F48" s="313">
        <v>5042</v>
      </c>
      <c r="G48" s="313">
        <v>8168</v>
      </c>
      <c r="H48" s="313">
        <v>6853</v>
      </c>
      <c r="I48" s="313">
        <v>3028</v>
      </c>
      <c r="J48" s="313">
        <v>1824</v>
      </c>
      <c r="K48" s="313">
        <v>2432</v>
      </c>
      <c r="L48" s="313">
        <v>2286</v>
      </c>
      <c r="M48" s="313">
        <v>1473</v>
      </c>
      <c r="N48" s="313">
        <v>1735</v>
      </c>
      <c r="O48" s="313">
        <v>2979</v>
      </c>
      <c r="P48" s="313">
        <v>4043</v>
      </c>
      <c r="Q48" s="313">
        <v>4147</v>
      </c>
      <c r="R48" s="316">
        <v>48120</v>
      </c>
      <c r="S48" s="327">
        <v>7.5</v>
      </c>
      <c r="T48" s="451">
        <v>1943621</v>
      </c>
      <c r="U48" s="456">
        <v>24.8</v>
      </c>
      <c r="V48" s="52"/>
      <c r="W48" s="51"/>
      <c r="X48" s="51"/>
    </row>
    <row r="49" spans="1:24">
      <c r="A49" s="686"/>
      <c r="B49" s="213" t="s">
        <v>253</v>
      </c>
      <c r="C49" s="441" t="s">
        <v>254</v>
      </c>
      <c r="D49" s="313">
        <v>2948</v>
      </c>
      <c r="E49" s="313">
        <v>5799</v>
      </c>
      <c r="F49" s="313">
        <v>10940</v>
      </c>
      <c r="G49" s="313">
        <v>14621</v>
      </c>
      <c r="H49" s="313">
        <v>10604</v>
      </c>
      <c r="I49" s="313">
        <v>4304</v>
      </c>
      <c r="J49" s="313">
        <v>2994</v>
      </c>
      <c r="K49" s="313">
        <v>3705</v>
      </c>
      <c r="L49" s="313">
        <v>3663</v>
      </c>
      <c r="M49" s="313">
        <v>2607</v>
      </c>
      <c r="N49" s="313">
        <v>3373</v>
      </c>
      <c r="O49" s="313">
        <v>6106</v>
      </c>
      <c r="P49" s="313">
        <v>8429</v>
      </c>
      <c r="Q49" s="313">
        <v>9629</v>
      </c>
      <c r="R49" s="316">
        <v>89722</v>
      </c>
      <c r="S49" s="327">
        <v>14.1</v>
      </c>
      <c r="T49" s="451">
        <v>2349436</v>
      </c>
      <c r="U49" s="456">
        <v>38.200000000000003</v>
      </c>
      <c r="V49" s="52"/>
      <c r="W49" s="51"/>
      <c r="X49" s="51"/>
    </row>
    <row r="50" spans="1:24">
      <c r="A50" s="686"/>
      <c r="B50" s="213" t="s">
        <v>255</v>
      </c>
      <c r="C50" s="442" t="s">
        <v>256</v>
      </c>
      <c r="D50" s="313">
        <v>550</v>
      </c>
      <c r="E50" s="313">
        <v>1528</v>
      </c>
      <c r="F50" s="313">
        <v>2349</v>
      </c>
      <c r="G50" s="313">
        <v>4201</v>
      </c>
      <c r="H50" s="313">
        <v>4148</v>
      </c>
      <c r="I50" s="313">
        <v>2362</v>
      </c>
      <c r="J50" s="313">
        <v>1074</v>
      </c>
      <c r="K50" s="313">
        <v>1111</v>
      </c>
      <c r="L50" s="313">
        <v>1103</v>
      </c>
      <c r="M50" s="313">
        <v>998</v>
      </c>
      <c r="N50" s="313">
        <v>1084</v>
      </c>
      <c r="O50" s="313">
        <v>1279</v>
      </c>
      <c r="P50" s="313">
        <v>1875</v>
      </c>
      <c r="Q50" s="313">
        <v>2924</v>
      </c>
      <c r="R50" s="316">
        <v>26586</v>
      </c>
      <c r="S50" s="327">
        <v>4.2</v>
      </c>
      <c r="T50" s="451">
        <v>2503596.9999999995</v>
      </c>
      <c r="U50" s="456">
        <v>10.6</v>
      </c>
      <c r="V50" s="52"/>
      <c r="W50" s="51"/>
      <c r="X50" s="51"/>
    </row>
    <row r="51" spans="1:24">
      <c r="A51" s="686"/>
      <c r="B51" s="213" t="s">
        <v>257</v>
      </c>
      <c r="C51" s="441" t="s">
        <v>258</v>
      </c>
      <c r="D51" s="313">
        <v>1080</v>
      </c>
      <c r="E51" s="313">
        <v>1606</v>
      </c>
      <c r="F51" s="313">
        <v>2015</v>
      </c>
      <c r="G51" s="313">
        <v>3195</v>
      </c>
      <c r="H51" s="313">
        <v>3305</v>
      </c>
      <c r="I51" s="313">
        <v>1882</v>
      </c>
      <c r="J51" s="313">
        <v>1187</v>
      </c>
      <c r="K51" s="313">
        <v>1072</v>
      </c>
      <c r="L51" s="313">
        <v>948</v>
      </c>
      <c r="M51" s="313">
        <v>853</v>
      </c>
      <c r="N51" s="313">
        <v>875</v>
      </c>
      <c r="O51" s="313">
        <v>1072</v>
      </c>
      <c r="P51" s="313">
        <v>1332</v>
      </c>
      <c r="Q51" s="313">
        <v>1927</v>
      </c>
      <c r="R51" s="316">
        <v>22349</v>
      </c>
      <c r="S51" s="327">
        <v>3.5</v>
      </c>
      <c r="T51" s="451">
        <v>3435376</v>
      </c>
      <c r="U51" s="456">
        <v>6.5</v>
      </c>
      <c r="V51" s="52"/>
      <c r="W51" s="51"/>
      <c r="X51" s="51"/>
    </row>
    <row r="52" spans="1:24">
      <c r="A52" s="686"/>
      <c r="B52" s="213" t="s">
        <v>259</v>
      </c>
      <c r="C52" s="441" t="s">
        <v>260</v>
      </c>
      <c r="D52" s="313">
        <v>1324</v>
      </c>
      <c r="E52" s="313">
        <v>2391</v>
      </c>
      <c r="F52" s="313">
        <v>3548</v>
      </c>
      <c r="G52" s="313">
        <v>5221</v>
      </c>
      <c r="H52" s="313">
        <v>4691</v>
      </c>
      <c r="I52" s="313">
        <v>2709</v>
      </c>
      <c r="J52" s="313">
        <v>1213</v>
      </c>
      <c r="K52" s="313">
        <v>1306</v>
      </c>
      <c r="L52" s="313">
        <v>1327</v>
      </c>
      <c r="M52" s="313">
        <v>1309</v>
      </c>
      <c r="N52" s="313">
        <v>1138</v>
      </c>
      <c r="O52" s="313">
        <v>1253</v>
      </c>
      <c r="P52" s="313">
        <v>1629</v>
      </c>
      <c r="Q52" s="313">
        <v>1556</v>
      </c>
      <c r="R52" s="316">
        <v>30615</v>
      </c>
      <c r="S52" s="327">
        <v>4.8</v>
      </c>
      <c r="T52" s="451">
        <v>3668287</v>
      </c>
      <c r="U52" s="456">
        <v>8.3000000000000007</v>
      </c>
      <c r="V52" s="52"/>
      <c r="W52" s="51"/>
      <c r="X52" s="51"/>
    </row>
    <row r="53" spans="1:24">
      <c r="A53" s="686"/>
      <c r="B53" s="213" t="s">
        <v>261</v>
      </c>
      <c r="C53" s="441" t="s">
        <v>262</v>
      </c>
      <c r="D53" s="313">
        <v>620</v>
      </c>
      <c r="E53" s="313">
        <v>1672</v>
      </c>
      <c r="F53" s="313">
        <v>3300</v>
      </c>
      <c r="G53" s="313">
        <v>4805</v>
      </c>
      <c r="H53" s="313">
        <v>4094</v>
      </c>
      <c r="I53" s="313">
        <v>2234</v>
      </c>
      <c r="J53" s="313">
        <v>1266</v>
      </c>
      <c r="K53" s="313">
        <v>1475</v>
      </c>
      <c r="L53" s="313">
        <v>1535</v>
      </c>
      <c r="M53" s="313">
        <v>1196</v>
      </c>
      <c r="N53" s="313">
        <v>934</v>
      </c>
      <c r="O53" s="313">
        <v>1155</v>
      </c>
      <c r="P53" s="313">
        <v>1444</v>
      </c>
      <c r="Q53" s="313">
        <v>1269</v>
      </c>
      <c r="R53" s="316">
        <v>26999</v>
      </c>
      <c r="S53" s="327">
        <v>4.2</v>
      </c>
      <c r="T53" s="451">
        <v>2329973</v>
      </c>
      <c r="U53" s="456">
        <v>11.6</v>
      </c>
      <c r="V53" s="52"/>
      <c r="W53" s="51"/>
      <c r="X53" s="51"/>
    </row>
    <row r="54" spans="1:24">
      <c r="A54" s="686"/>
      <c r="B54" s="443" t="s">
        <v>2373</v>
      </c>
      <c r="C54" s="443" t="s">
        <v>264</v>
      </c>
      <c r="D54" s="321">
        <v>856</v>
      </c>
      <c r="E54" s="321">
        <v>3008</v>
      </c>
      <c r="F54" s="321">
        <v>5980</v>
      </c>
      <c r="G54" s="321">
        <v>9567</v>
      </c>
      <c r="H54" s="321">
        <v>6403</v>
      </c>
      <c r="I54" s="321">
        <v>3721</v>
      </c>
      <c r="J54" s="321">
        <v>1057</v>
      </c>
      <c r="K54" s="321">
        <v>1540</v>
      </c>
      <c r="L54" s="321">
        <v>2155</v>
      </c>
      <c r="M54" s="321">
        <v>2020</v>
      </c>
      <c r="N54" s="321">
        <v>2048</v>
      </c>
      <c r="O54" s="321">
        <v>2614</v>
      </c>
      <c r="P54" s="321">
        <v>3490</v>
      </c>
      <c r="Q54" s="321">
        <v>3766</v>
      </c>
      <c r="R54" s="314">
        <v>48225</v>
      </c>
      <c r="S54" s="449">
        <v>7.6</v>
      </c>
      <c r="T54" s="452">
        <v>1326441</v>
      </c>
      <c r="U54" s="455">
        <v>36.4</v>
      </c>
      <c r="V54" s="52"/>
      <c r="W54" s="51"/>
      <c r="X54" s="51"/>
    </row>
    <row r="55" spans="1:24">
      <c r="A55" s="686"/>
      <c r="B55" s="54" t="s">
        <v>2374</v>
      </c>
      <c r="C55" s="444" t="s">
        <v>79</v>
      </c>
      <c r="D55" s="321">
        <v>2251</v>
      </c>
      <c r="E55" s="321">
        <v>3871</v>
      </c>
      <c r="F55" s="321">
        <v>9644</v>
      </c>
      <c r="G55" s="321">
        <v>11870</v>
      </c>
      <c r="H55" s="321">
        <v>6928</v>
      </c>
      <c r="I55" s="321">
        <v>2948</v>
      </c>
      <c r="J55" s="321">
        <v>1389</v>
      </c>
      <c r="K55" s="321">
        <v>977</v>
      </c>
      <c r="L55" s="321">
        <v>1202</v>
      </c>
      <c r="M55" s="321">
        <v>1423</v>
      </c>
      <c r="N55" s="321">
        <v>1882</v>
      </c>
      <c r="O55" s="321">
        <v>2045</v>
      </c>
      <c r="P55" s="321">
        <v>3188</v>
      </c>
      <c r="Q55" s="321">
        <v>3151</v>
      </c>
      <c r="R55" s="314">
        <v>52769</v>
      </c>
      <c r="S55" s="449">
        <v>8.3000000000000007</v>
      </c>
      <c r="T55" s="453">
        <v>2419921</v>
      </c>
      <c r="U55" s="455">
        <v>21.8</v>
      </c>
      <c r="V55" s="52"/>
      <c r="W55" s="51"/>
      <c r="X55" s="51"/>
    </row>
    <row r="56" spans="1:24" s="62" customFormat="1" ht="29.25" customHeight="1">
      <c r="A56" s="685" t="s">
        <v>240</v>
      </c>
      <c r="B56" s="54" t="s">
        <v>2372</v>
      </c>
      <c r="C56" s="438" t="s">
        <v>1047</v>
      </c>
      <c r="D56" s="314">
        <v>54269</v>
      </c>
      <c r="E56" s="314">
        <v>94628</v>
      </c>
      <c r="F56" s="314">
        <v>151532</v>
      </c>
      <c r="G56" s="314">
        <v>219358</v>
      </c>
      <c r="H56" s="314">
        <v>248473</v>
      </c>
      <c r="I56" s="314">
        <v>169431</v>
      </c>
      <c r="J56" s="314">
        <v>162399</v>
      </c>
      <c r="K56" s="314">
        <v>170148</v>
      </c>
      <c r="L56" s="314">
        <v>138466</v>
      </c>
      <c r="M56" s="314">
        <v>91890</v>
      </c>
      <c r="N56" s="314">
        <v>90121</v>
      </c>
      <c r="O56" s="314">
        <v>91257</v>
      </c>
      <c r="P56" s="314">
        <v>110867</v>
      </c>
      <c r="Q56" s="314">
        <v>112423</v>
      </c>
      <c r="R56" s="314">
        <v>1905262</v>
      </c>
      <c r="S56" s="448">
        <v>100</v>
      </c>
      <c r="T56" s="212">
        <v>26464446</v>
      </c>
      <c r="U56" s="455">
        <v>72</v>
      </c>
      <c r="V56" s="76"/>
      <c r="W56" s="77"/>
      <c r="X56" s="77"/>
    </row>
    <row r="57" spans="1:24" s="62" customFormat="1">
      <c r="A57" s="686"/>
      <c r="B57" s="54" t="s">
        <v>243</v>
      </c>
      <c r="C57" s="438" t="s">
        <v>244</v>
      </c>
      <c r="D57" s="315">
        <v>46923</v>
      </c>
      <c r="E57" s="315">
        <v>79454</v>
      </c>
      <c r="F57" s="315">
        <v>124321</v>
      </c>
      <c r="G57" s="315">
        <v>180070</v>
      </c>
      <c r="H57" s="315">
        <v>204424</v>
      </c>
      <c r="I57" s="315">
        <v>143096</v>
      </c>
      <c r="J57" s="315">
        <v>136393</v>
      </c>
      <c r="K57" s="315">
        <v>142537</v>
      </c>
      <c r="L57" s="315">
        <v>118474</v>
      </c>
      <c r="M57" s="315">
        <v>76793</v>
      </c>
      <c r="N57" s="315">
        <v>74016</v>
      </c>
      <c r="O57" s="315">
        <v>75767</v>
      </c>
      <c r="P57" s="315">
        <v>92045</v>
      </c>
      <c r="Q57" s="315">
        <v>92092</v>
      </c>
      <c r="R57" s="314">
        <v>1586405</v>
      </c>
      <c r="S57" s="449">
        <v>83.3</v>
      </c>
      <c r="T57" s="212">
        <v>22718084</v>
      </c>
      <c r="U57" s="455">
        <v>69.8</v>
      </c>
      <c r="V57" s="78"/>
      <c r="W57" s="77"/>
      <c r="X57" s="77"/>
    </row>
    <row r="58" spans="1:24" s="62" customFormat="1">
      <c r="A58" s="686"/>
      <c r="B58" s="439" t="s">
        <v>245</v>
      </c>
      <c r="C58" s="440" t="s">
        <v>246</v>
      </c>
      <c r="D58" s="316">
        <v>3876</v>
      </c>
      <c r="E58" s="316">
        <v>6909</v>
      </c>
      <c r="F58" s="316">
        <v>10245</v>
      </c>
      <c r="G58" s="316">
        <v>15210</v>
      </c>
      <c r="H58" s="316">
        <v>16984</v>
      </c>
      <c r="I58" s="316">
        <v>10800</v>
      </c>
      <c r="J58" s="316">
        <v>10762</v>
      </c>
      <c r="K58" s="316">
        <v>10277</v>
      </c>
      <c r="L58" s="316">
        <v>7855</v>
      </c>
      <c r="M58" s="316">
        <v>4889</v>
      </c>
      <c r="N58" s="316">
        <v>3945</v>
      </c>
      <c r="O58" s="316">
        <v>4057</v>
      </c>
      <c r="P58" s="316">
        <v>5368</v>
      </c>
      <c r="Q58" s="316">
        <v>6432</v>
      </c>
      <c r="R58" s="316">
        <v>117609</v>
      </c>
      <c r="S58" s="327">
        <v>6.2</v>
      </c>
      <c r="T58" s="214">
        <v>1147092</v>
      </c>
      <c r="U58" s="456">
        <v>102.5</v>
      </c>
      <c r="V58" s="78"/>
      <c r="W58" s="77"/>
      <c r="X58" s="77"/>
    </row>
    <row r="59" spans="1:24">
      <c r="A59" s="686"/>
      <c r="B59" s="213" t="s">
        <v>247</v>
      </c>
      <c r="C59" s="441" t="s">
        <v>248</v>
      </c>
      <c r="D59" s="316">
        <v>9807</v>
      </c>
      <c r="E59" s="316">
        <v>18628</v>
      </c>
      <c r="F59" s="316">
        <v>31224</v>
      </c>
      <c r="G59" s="316">
        <v>44034</v>
      </c>
      <c r="H59" s="316">
        <v>45085</v>
      </c>
      <c r="I59" s="316">
        <v>29933</v>
      </c>
      <c r="J59" s="316">
        <v>31488</v>
      </c>
      <c r="K59" s="316">
        <v>30733</v>
      </c>
      <c r="L59" s="316">
        <v>24635</v>
      </c>
      <c r="M59" s="316">
        <v>14698</v>
      </c>
      <c r="N59" s="316">
        <v>17286</v>
      </c>
      <c r="O59" s="316">
        <v>17660</v>
      </c>
      <c r="P59" s="316">
        <v>22513</v>
      </c>
      <c r="Q59" s="316">
        <v>22924</v>
      </c>
      <c r="R59" s="316">
        <v>360648</v>
      </c>
      <c r="S59" s="327">
        <v>18.899999999999999</v>
      </c>
      <c r="T59" s="451">
        <v>3069015</v>
      </c>
      <c r="U59" s="456">
        <v>117.5</v>
      </c>
      <c r="V59" s="52"/>
      <c r="W59" s="51"/>
      <c r="X59" s="51"/>
    </row>
    <row r="60" spans="1:24">
      <c r="A60" s="686"/>
      <c r="B60" s="213" t="s">
        <v>249</v>
      </c>
      <c r="C60" s="441" t="s">
        <v>250</v>
      </c>
      <c r="D60" s="316">
        <v>4904</v>
      </c>
      <c r="E60" s="316">
        <v>9455</v>
      </c>
      <c r="F60" s="316">
        <v>15907</v>
      </c>
      <c r="G60" s="316">
        <v>24523</v>
      </c>
      <c r="H60" s="316">
        <v>24599</v>
      </c>
      <c r="I60" s="316">
        <v>19210</v>
      </c>
      <c r="J60" s="316">
        <v>17735</v>
      </c>
      <c r="K60" s="316">
        <v>19220</v>
      </c>
      <c r="L60" s="316">
        <v>15813</v>
      </c>
      <c r="M60" s="316">
        <v>9321</v>
      </c>
      <c r="N60" s="316">
        <v>10688</v>
      </c>
      <c r="O60" s="316">
        <v>13092</v>
      </c>
      <c r="P60" s="316">
        <v>15892</v>
      </c>
      <c r="Q60" s="316">
        <v>16604</v>
      </c>
      <c r="R60" s="316">
        <v>216963</v>
      </c>
      <c r="S60" s="327">
        <v>11.4</v>
      </c>
      <c r="T60" s="451">
        <v>2271680</v>
      </c>
      <c r="U60" s="456">
        <v>95.5</v>
      </c>
      <c r="V60" s="52"/>
      <c r="W60" s="51"/>
      <c r="X60" s="51"/>
    </row>
    <row r="61" spans="1:24">
      <c r="A61" s="686"/>
      <c r="B61" s="213" t="s">
        <v>251</v>
      </c>
      <c r="C61" s="441" t="s">
        <v>252</v>
      </c>
      <c r="D61" s="316">
        <v>4633</v>
      </c>
      <c r="E61" s="316">
        <v>6149</v>
      </c>
      <c r="F61" s="316">
        <v>8907</v>
      </c>
      <c r="G61" s="316">
        <v>15467</v>
      </c>
      <c r="H61" s="316">
        <v>15841</v>
      </c>
      <c r="I61" s="316">
        <v>11356</v>
      </c>
      <c r="J61" s="316">
        <v>9928</v>
      </c>
      <c r="K61" s="316">
        <v>12130</v>
      </c>
      <c r="L61" s="316">
        <v>10437</v>
      </c>
      <c r="M61" s="316">
        <v>6545</v>
      </c>
      <c r="N61" s="316">
        <v>6654</v>
      </c>
      <c r="O61" s="316">
        <v>6505</v>
      </c>
      <c r="P61" s="316">
        <v>8352</v>
      </c>
      <c r="Q61" s="316">
        <v>7657</v>
      </c>
      <c r="R61" s="316">
        <v>130561</v>
      </c>
      <c r="S61" s="327">
        <v>6.9</v>
      </c>
      <c r="T61" s="451">
        <v>1943621</v>
      </c>
      <c r="U61" s="456">
        <v>67.2</v>
      </c>
      <c r="V61" s="52"/>
      <c r="W61" s="51"/>
      <c r="X61" s="51"/>
    </row>
    <row r="62" spans="1:24">
      <c r="A62" s="686"/>
      <c r="B62" s="213" t="s">
        <v>253</v>
      </c>
      <c r="C62" s="441" t="s">
        <v>254</v>
      </c>
      <c r="D62" s="316">
        <v>8007</v>
      </c>
      <c r="E62" s="316">
        <v>12183</v>
      </c>
      <c r="F62" s="316">
        <v>20743</v>
      </c>
      <c r="G62" s="316">
        <v>28876</v>
      </c>
      <c r="H62" s="316">
        <v>29194</v>
      </c>
      <c r="I62" s="316">
        <v>18612</v>
      </c>
      <c r="J62" s="316">
        <v>19052</v>
      </c>
      <c r="K62" s="316">
        <v>18179</v>
      </c>
      <c r="L62" s="316">
        <v>14873</v>
      </c>
      <c r="M62" s="316">
        <v>10271</v>
      </c>
      <c r="N62" s="316">
        <v>9520</v>
      </c>
      <c r="O62" s="316">
        <v>12633</v>
      </c>
      <c r="P62" s="316">
        <v>14657</v>
      </c>
      <c r="Q62" s="316">
        <v>14508</v>
      </c>
      <c r="R62" s="316">
        <v>231308</v>
      </c>
      <c r="S62" s="327">
        <v>12.1</v>
      </c>
      <c r="T62" s="451">
        <v>2349436</v>
      </c>
      <c r="U62" s="456">
        <v>98.5</v>
      </c>
      <c r="V62" s="52"/>
      <c r="W62" s="51"/>
      <c r="X62" s="51"/>
    </row>
    <row r="63" spans="1:24">
      <c r="A63" s="686"/>
      <c r="B63" s="213" t="s">
        <v>255</v>
      </c>
      <c r="C63" s="442" t="s">
        <v>256</v>
      </c>
      <c r="D63" s="316">
        <v>2370</v>
      </c>
      <c r="E63" s="316">
        <v>5316</v>
      </c>
      <c r="F63" s="316">
        <v>7354</v>
      </c>
      <c r="G63" s="316">
        <v>10188</v>
      </c>
      <c r="H63" s="316">
        <v>14186</v>
      </c>
      <c r="I63" s="316">
        <v>10812</v>
      </c>
      <c r="J63" s="316">
        <v>10472</v>
      </c>
      <c r="K63" s="316">
        <v>12120</v>
      </c>
      <c r="L63" s="316">
        <v>10583</v>
      </c>
      <c r="M63" s="316">
        <v>6708</v>
      </c>
      <c r="N63" s="316">
        <v>5858</v>
      </c>
      <c r="O63" s="316">
        <v>5157</v>
      </c>
      <c r="P63" s="316">
        <v>7619</v>
      </c>
      <c r="Q63" s="316">
        <v>8006</v>
      </c>
      <c r="R63" s="316">
        <v>116749</v>
      </c>
      <c r="S63" s="327">
        <v>6.1</v>
      </c>
      <c r="T63" s="451">
        <v>2503596.9999999995</v>
      </c>
      <c r="U63" s="456">
        <v>46.6</v>
      </c>
      <c r="V63" s="52"/>
      <c r="W63" s="51"/>
      <c r="X63" s="51"/>
    </row>
    <row r="64" spans="1:24">
      <c r="A64" s="686"/>
      <c r="B64" s="213" t="s">
        <v>257</v>
      </c>
      <c r="C64" s="441" t="s">
        <v>258</v>
      </c>
      <c r="D64" s="316">
        <v>5106</v>
      </c>
      <c r="E64" s="316">
        <v>6910</v>
      </c>
      <c r="F64" s="316">
        <v>8680</v>
      </c>
      <c r="G64" s="316">
        <v>12809</v>
      </c>
      <c r="H64" s="316">
        <v>21015</v>
      </c>
      <c r="I64" s="316">
        <v>15142</v>
      </c>
      <c r="J64" s="316">
        <v>12478</v>
      </c>
      <c r="K64" s="316">
        <v>13069</v>
      </c>
      <c r="L64" s="316">
        <v>10035</v>
      </c>
      <c r="M64" s="316">
        <v>7839</v>
      </c>
      <c r="N64" s="316">
        <v>6361</v>
      </c>
      <c r="O64" s="316">
        <v>5299</v>
      </c>
      <c r="P64" s="316">
        <v>3970</v>
      </c>
      <c r="Q64" s="316">
        <v>4752</v>
      </c>
      <c r="R64" s="316">
        <v>133465</v>
      </c>
      <c r="S64" s="327">
        <v>7</v>
      </c>
      <c r="T64" s="451">
        <v>3435376</v>
      </c>
      <c r="U64" s="456">
        <v>38.9</v>
      </c>
      <c r="V64" s="52"/>
      <c r="W64" s="51"/>
      <c r="X64" s="51"/>
    </row>
    <row r="65" spans="1:24">
      <c r="A65" s="686"/>
      <c r="B65" s="213" t="s">
        <v>259</v>
      </c>
      <c r="C65" s="441" t="s">
        <v>260</v>
      </c>
      <c r="D65" s="316">
        <v>4374</v>
      </c>
      <c r="E65" s="316">
        <v>7509</v>
      </c>
      <c r="F65" s="316">
        <v>12567</v>
      </c>
      <c r="G65" s="316">
        <v>17030</v>
      </c>
      <c r="H65" s="316">
        <v>23546</v>
      </c>
      <c r="I65" s="316">
        <v>16306</v>
      </c>
      <c r="J65" s="316">
        <v>14396</v>
      </c>
      <c r="K65" s="316">
        <v>15468</v>
      </c>
      <c r="L65" s="316">
        <v>13969</v>
      </c>
      <c r="M65" s="316">
        <v>9443</v>
      </c>
      <c r="N65" s="316">
        <v>8629</v>
      </c>
      <c r="O65" s="316">
        <v>6975</v>
      </c>
      <c r="P65" s="316">
        <v>8359</v>
      </c>
      <c r="Q65" s="316">
        <v>7100</v>
      </c>
      <c r="R65" s="316">
        <v>165671</v>
      </c>
      <c r="S65" s="327">
        <v>8.6999999999999993</v>
      </c>
      <c r="T65" s="451">
        <v>3668287</v>
      </c>
      <c r="U65" s="456">
        <v>45.2</v>
      </c>
      <c r="V65" s="52"/>
      <c r="W65" s="51"/>
      <c r="X65" s="51"/>
    </row>
    <row r="66" spans="1:24">
      <c r="A66" s="686"/>
      <c r="B66" s="213" t="s">
        <v>261</v>
      </c>
      <c r="C66" s="441" t="s">
        <v>262</v>
      </c>
      <c r="D66" s="316">
        <v>3846</v>
      </c>
      <c r="E66" s="316">
        <v>6395</v>
      </c>
      <c r="F66" s="316">
        <v>8694</v>
      </c>
      <c r="G66" s="316">
        <v>11933</v>
      </c>
      <c r="H66" s="316">
        <v>13974</v>
      </c>
      <c r="I66" s="316">
        <v>10925</v>
      </c>
      <c r="J66" s="316">
        <v>10082</v>
      </c>
      <c r="K66" s="316">
        <v>11341</v>
      </c>
      <c r="L66" s="316">
        <v>10274</v>
      </c>
      <c r="M66" s="316">
        <v>7079</v>
      </c>
      <c r="N66" s="316">
        <v>5075</v>
      </c>
      <c r="O66" s="316">
        <v>4389</v>
      </c>
      <c r="P66" s="316">
        <v>5315</v>
      </c>
      <c r="Q66" s="316">
        <v>4109</v>
      </c>
      <c r="R66" s="316">
        <v>113431</v>
      </c>
      <c r="S66" s="327">
        <v>6</v>
      </c>
      <c r="T66" s="451">
        <v>2329973</v>
      </c>
      <c r="U66" s="456">
        <v>48.7</v>
      </c>
      <c r="V66" s="52"/>
      <c r="W66" s="51"/>
      <c r="X66" s="51"/>
    </row>
    <row r="67" spans="1:24">
      <c r="A67" s="686"/>
      <c r="B67" s="443" t="s">
        <v>2373</v>
      </c>
      <c r="C67" s="443" t="s">
        <v>264</v>
      </c>
      <c r="D67" s="317">
        <v>2253</v>
      </c>
      <c r="E67" s="317">
        <v>5612</v>
      </c>
      <c r="F67" s="317">
        <v>9410</v>
      </c>
      <c r="G67" s="317">
        <v>14336</v>
      </c>
      <c r="H67" s="317">
        <v>13676</v>
      </c>
      <c r="I67" s="317">
        <v>8418</v>
      </c>
      <c r="J67" s="317">
        <v>5558</v>
      </c>
      <c r="K67" s="317">
        <v>6379</v>
      </c>
      <c r="L67" s="317">
        <v>5733</v>
      </c>
      <c r="M67" s="317">
        <v>4815</v>
      </c>
      <c r="N67" s="317">
        <v>4894</v>
      </c>
      <c r="O67" s="317">
        <v>4394</v>
      </c>
      <c r="P67" s="317">
        <v>5946</v>
      </c>
      <c r="Q67" s="317">
        <v>7420</v>
      </c>
      <c r="R67" s="314">
        <v>98844</v>
      </c>
      <c r="S67" s="449">
        <v>5.2</v>
      </c>
      <c r="T67" s="452">
        <v>1326441</v>
      </c>
      <c r="U67" s="455">
        <v>74.5</v>
      </c>
      <c r="V67" s="52"/>
      <c r="W67" s="51"/>
      <c r="X67" s="51"/>
    </row>
    <row r="68" spans="1:24" ht="13.5" thickBot="1">
      <c r="A68" s="687"/>
      <c r="B68" s="79" t="s">
        <v>2374</v>
      </c>
      <c r="C68" s="445" t="s">
        <v>79</v>
      </c>
      <c r="D68" s="240">
        <v>5093</v>
      </c>
      <c r="E68" s="240">
        <v>9562</v>
      </c>
      <c r="F68" s="240">
        <v>17801</v>
      </c>
      <c r="G68" s="240">
        <v>24952</v>
      </c>
      <c r="H68" s="240">
        <v>30373</v>
      </c>
      <c r="I68" s="240">
        <v>17917</v>
      </c>
      <c r="J68" s="240">
        <v>20448</v>
      </c>
      <c r="K68" s="240">
        <v>21232</v>
      </c>
      <c r="L68" s="240">
        <v>14259</v>
      </c>
      <c r="M68" s="240">
        <v>10282</v>
      </c>
      <c r="N68" s="240">
        <v>11211</v>
      </c>
      <c r="O68" s="240">
        <v>11096</v>
      </c>
      <c r="P68" s="318">
        <v>12876</v>
      </c>
      <c r="Q68" s="319">
        <v>12911</v>
      </c>
      <c r="R68" s="320">
        <v>220013</v>
      </c>
      <c r="S68" s="450">
        <v>11.5</v>
      </c>
      <c r="T68" s="413">
        <v>2419921</v>
      </c>
      <c r="U68" s="457">
        <v>90.9</v>
      </c>
      <c r="V68" s="152"/>
      <c r="W68" s="51"/>
      <c r="X68" s="51"/>
    </row>
    <row r="69" spans="1:24" ht="37.5" customHeight="1" thickTop="1">
      <c r="A69" s="682" t="s">
        <v>2564</v>
      </c>
      <c r="B69" s="682"/>
      <c r="C69" s="682"/>
      <c r="D69" s="682"/>
      <c r="E69" s="682"/>
      <c r="F69" s="682"/>
      <c r="G69" s="682"/>
      <c r="H69" s="682"/>
      <c r="I69" s="682"/>
      <c r="J69" s="682"/>
      <c r="K69" s="682"/>
      <c r="L69" s="682"/>
      <c r="M69" s="682"/>
      <c r="N69" s="682"/>
      <c r="O69" s="682"/>
      <c r="P69" s="682"/>
      <c r="Q69" s="682"/>
      <c r="R69" s="682"/>
      <c r="S69" s="682"/>
      <c r="T69" s="682"/>
      <c r="U69" s="682"/>
    </row>
    <row r="70" spans="1:24" ht="25.5">
      <c r="S70" s="486" t="s">
        <v>2754</v>
      </c>
    </row>
  </sheetData>
  <mergeCells count="6">
    <mergeCell ref="A69:U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XDC436"/>
  <sheetViews>
    <sheetView zoomScaleNormal="100" workbookViewId="0">
      <selection activeCell="A2" sqref="A2"/>
    </sheetView>
  </sheetViews>
  <sheetFormatPr defaultRowHeight="12.75"/>
  <cols>
    <col min="1" max="1" width="12" style="47" customWidth="1"/>
    <col min="2" max="2" width="2.140625" style="48" customWidth="1"/>
    <col min="3" max="3" width="3.7109375" style="47" customWidth="1"/>
    <col min="4" max="4" width="36.85546875" style="47" customWidth="1"/>
    <col min="5" max="5" width="10.5703125" style="55" customWidth="1"/>
    <col min="6" max="6" width="10.42578125" style="55" customWidth="1"/>
    <col min="7" max="8" width="10.5703125" style="55" customWidth="1"/>
    <col min="9" max="9" width="11.85546875" style="51" customWidth="1"/>
    <col min="10" max="10" width="17.7109375" style="47" customWidth="1"/>
    <col min="11" max="11" width="12.42578125" style="47" customWidth="1"/>
    <col min="12" max="193" width="9.140625" style="47"/>
    <col min="194" max="194" width="0" style="47" hidden="1" customWidth="1"/>
    <col min="195" max="195" width="12.7109375" style="47" customWidth="1"/>
    <col min="196" max="197" width="3.7109375" style="47" customWidth="1"/>
    <col min="198" max="198" width="43.140625" style="47" customWidth="1"/>
    <col min="199" max="199" width="2.42578125" style="47" customWidth="1"/>
    <col min="200" max="200" width="30.7109375" style="47" bestFit="1" customWidth="1"/>
    <col min="201" max="449" width="9.140625" style="47"/>
    <col min="450" max="450" width="0" style="47" hidden="1" customWidth="1"/>
    <col min="451" max="451" width="12.7109375" style="47" customWidth="1"/>
    <col min="452" max="453" width="3.7109375" style="47" customWidth="1"/>
    <col min="454" max="454" width="43.140625" style="47" customWidth="1"/>
    <col min="455" max="455" width="2.42578125" style="47" customWidth="1"/>
    <col min="456" max="456" width="30.7109375" style="47" bestFit="1" customWidth="1"/>
    <col min="457" max="705" width="9.140625" style="47"/>
    <col min="706" max="706" width="0" style="47" hidden="1" customWidth="1"/>
    <col min="707" max="707" width="12.7109375" style="47" customWidth="1"/>
    <col min="708" max="709" width="3.7109375" style="47" customWidth="1"/>
    <col min="710" max="710" width="43.140625" style="47" customWidth="1"/>
    <col min="711" max="711" width="2.42578125" style="47" customWidth="1"/>
    <col min="712" max="712" width="30.7109375" style="47" bestFit="1" customWidth="1"/>
    <col min="713" max="961" width="9.140625" style="47"/>
    <col min="962" max="962" width="0" style="47" hidden="1" customWidth="1"/>
    <col min="963" max="963" width="12.7109375" style="47" customWidth="1"/>
    <col min="964" max="965" width="3.7109375" style="47" customWidth="1"/>
    <col min="966" max="966" width="43.140625" style="47" customWidth="1"/>
    <col min="967" max="967" width="2.42578125" style="47" customWidth="1"/>
    <col min="968" max="968" width="30.7109375" style="47" bestFit="1" customWidth="1"/>
    <col min="969" max="1217" width="9.140625" style="47"/>
    <col min="1218" max="1218" width="0" style="47" hidden="1" customWidth="1"/>
    <col min="1219" max="1219" width="12.7109375" style="47" customWidth="1"/>
    <col min="1220" max="1221" width="3.7109375" style="47" customWidth="1"/>
    <col min="1222" max="1222" width="43.140625" style="47" customWidth="1"/>
    <col min="1223" max="1223" width="2.42578125" style="47" customWidth="1"/>
    <col min="1224" max="1224" width="30.7109375" style="47" bestFit="1" customWidth="1"/>
    <col min="1225" max="1473" width="9.140625" style="47"/>
    <col min="1474" max="1474" width="0" style="47" hidden="1" customWidth="1"/>
    <col min="1475" max="1475" width="12.7109375" style="47" customWidth="1"/>
    <col min="1476" max="1477" width="3.7109375" style="47" customWidth="1"/>
    <col min="1478" max="1478" width="43.140625" style="47" customWidth="1"/>
    <col min="1479" max="1479" width="2.42578125" style="47" customWidth="1"/>
    <col min="1480" max="1480" width="30.7109375" style="47" bestFit="1" customWidth="1"/>
    <col min="1481" max="1729" width="9.140625" style="47"/>
    <col min="1730" max="1730" width="0" style="47" hidden="1" customWidth="1"/>
    <col min="1731" max="1731" width="12.7109375" style="47" customWidth="1"/>
    <col min="1732" max="1733" width="3.7109375" style="47" customWidth="1"/>
    <col min="1734" max="1734" width="43.140625" style="47" customWidth="1"/>
    <col min="1735" max="1735" width="2.42578125" style="47" customWidth="1"/>
    <col min="1736" max="1736" width="30.7109375" style="47" bestFit="1" customWidth="1"/>
    <col min="1737" max="1985" width="9.140625" style="47"/>
    <col min="1986" max="1986" width="0" style="47" hidden="1" customWidth="1"/>
    <col min="1987" max="1987" width="12.7109375" style="47" customWidth="1"/>
    <col min="1988" max="1989" width="3.7109375" style="47" customWidth="1"/>
    <col min="1990" max="1990" width="43.140625" style="47" customWidth="1"/>
    <col min="1991" max="1991" width="2.42578125" style="47" customWidth="1"/>
    <col min="1992" max="1992" width="30.7109375" style="47" bestFit="1" customWidth="1"/>
    <col min="1993" max="2241" width="9.140625" style="47"/>
    <col min="2242" max="2242" width="0" style="47" hidden="1" customWidth="1"/>
    <col min="2243" max="2243" width="12.7109375" style="47" customWidth="1"/>
    <col min="2244" max="2245" width="3.7109375" style="47" customWidth="1"/>
    <col min="2246" max="2246" width="43.140625" style="47" customWidth="1"/>
    <col min="2247" max="2247" width="2.42578125" style="47" customWidth="1"/>
    <col min="2248" max="2248" width="30.7109375" style="47" bestFit="1" customWidth="1"/>
    <col min="2249" max="2497" width="9.140625" style="47"/>
    <col min="2498" max="2498" width="0" style="47" hidden="1" customWidth="1"/>
    <col min="2499" max="2499" width="12.7109375" style="47" customWidth="1"/>
    <col min="2500" max="2501" width="3.7109375" style="47" customWidth="1"/>
    <col min="2502" max="2502" width="43.140625" style="47" customWidth="1"/>
    <col min="2503" max="2503" width="2.42578125" style="47" customWidth="1"/>
    <col min="2504" max="2504" width="30.7109375" style="47" bestFit="1" customWidth="1"/>
    <col min="2505" max="2753" width="9.140625" style="47"/>
    <col min="2754" max="2754" width="0" style="47" hidden="1" customWidth="1"/>
    <col min="2755" max="2755" width="12.7109375" style="47" customWidth="1"/>
    <col min="2756" max="2757" width="3.7109375" style="47" customWidth="1"/>
    <col min="2758" max="2758" width="43.140625" style="47" customWidth="1"/>
    <col min="2759" max="2759" width="2.42578125" style="47" customWidth="1"/>
    <col min="2760" max="2760" width="30.7109375" style="47" bestFit="1" customWidth="1"/>
    <col min="2761" max="3009" width="9.140625" style="47"/>
    <col min="3010" max="3010" width="0" style="47" hidden="1" customWidth="1"/>
    <col min="3011" max="3011" width="12.7109375" style="47" customWidth="1"/>
    <col min="3012" max="3013" width="3.7109375" style="47" customWidth="1"/>
    <col min="3014" max="3014" width="43.140625" style="47" customWidth="1"/>
    <col min="3015" max="3015" width="2.42578125" style="47" customWidth="1"/>
    <col min="3016" max="3016" width="30.7109375" style="47" bestFit="1" customWidth="1"/>
    <col min="3017" max="3265" width="9.140625" style="47"/>
    <col min="3266" max="3266" width="0" style="47" hidden="1" customWidth="1"/>
    <col min="3267" max="3267" width="12.7109375" style="47" customWidth="1"/>
    <col min="3268" max="3269" width="3.7109375" style="47" customWidth="1"/>
    <col min="3270" max="3270" width="43.140625" style="47" customWidth="1"/>
    <col min="3271" max="3271" width="2.42578125" style="47" customWidth="1"/>
    <col min="3272" max="3272" width="30.7109375" style="47" bestFit="1" customWidth="1"/>
    <col min="3273" max="3521" width="9.140625" style="47"/>
    <col min="3522" max="3522" width="0" style="47" hidden="1" customWidth="1"/>
    <col min="3523" max="3523" width="12.7109375" style="47" customWidth="1"/>
    <col min="3524" max="3525" width="3.7109375" style="47" customWidth="1"/>
    <col min="3526" max="3526" width="43.140625" style="47" customWidth="1"/>
    <col min="3527" max="3527" width="2.42578125" style="47" customWidth="1"/>
    <col min="3528" max="3528" width="30.7109375" style="47" bestFit="1" customWidth="1"/>
    <col min="3529" max="3777" width="9.140625" style="47"/>
    <col min="3778" max="3778" width="0" style="47" hidden="1" customWidth="1"/>
    <col min="3779" max="3779" width="12.7109375" style="47" customWidth="1"/>
    <col min="3780" max="3781" width="3.7109375" style="47" customWidth="1"/>
    <col min="3782" max="3782" width="43.140625" style="47" customWidth="1"/>
    <col min="3783" max="3783" width="2.42578125" style="47" customWidth="1"/>
    <col min="3784" max="3784" width="30.7109375" style="47" bestFit="1" customWidth="1"/>
    <col min="3785" max="4033" width="9.140625" style="47"/>
    <col min="4034" max="4034" width="0" style="47" hidden="1" customWidth="1"/>
    <col min="4035" max="4035" width="12.7109375" style="47" customWidth="1"/>
    <col min="4036" max="4037" width="3.7109375" style="47" customWidth="1"/>
    <col min="4038" max="4038" width="43.140625" style="47" customWidth="1"/>
    <col min="4039" max="4039" width="2.42578125" style="47" customWidth="1"/>
    <col min="4040" max="4040" width="30.7109375" style="47" bestFit="1" customWidth="1"/>
    <col min="4041" max="4289" width="9.140625" style="47"/>
    <col min="4290" max="4290" width="0" style="47" hidden="1" customWidth="1"/>
    <col min="4291" max="4291" width="12.7109375" style="47" customWidth="1"/>
    <col min="4292" max="4293" width="3.7109375" style="47" customWidth="1"/>
    <col min="4294" max="4294" width="43.140625" style="47" customWidth="1"/>
    <col min="4295" max="4295" width="2.42578125" style="47" customWidth="1"/>
    <col min="4296" max="4296" width="30.7109375" style="47" bestFit="1" customWidth="1"/>
    <col min="4297" max="4545" width="9.140625" style="47"/>
    <col min="4546" max="4546" width="0" style="47" hidden="1" customWidth="1"/>
    <col min="4547" max="4547" width="12.7109375" style="47" customWidth="1"/>
    <col min="4548" max="4549" width="3.7109375" style="47" customWidth="1"/>
    <col min="4550" max="4550" width="43.140625" style="47" customWidth="1"/>
    <col min="4551" max="4551" width="2.42578125" style="47" customWidth="1"/>
    <col min="4552" max="4552" width="30.7109375" style="47" bestFit="1" customWidth="1"/>
    <col min="4553" max="4801" width="9.140625" style="47"/>
    <col min="4802" max="4802" width="0" style="47" hidden="1" customWidth="1"/>
    <col min="4803" max="4803" width="12.7109375" style="47" customWidth="1"/>
    <col min="4804" max="4805" width="3.7109375" style="47" customWidth="1"/>
    <col min="4806" max="4806" width="43.140625" style="47" customWidth="1"/>
    <col min="4807" max="4807" width="2.42578125" style="47" customWidth="1"/>
    <col min="4808" max="4808" width="30.7109375" style="47" bestFit="1" customWidth="1"/>
    <col min="4809" max="5057" width="9.140625" style="47"/>
    <col min="5058" max="5058" width="0" style="47" hidden="1" customWidth="1"/>
    <col min="5059" max="5059" width="12.7109375" style="47" customWidth="1"/>
    <col min="5060" max="5061" width="3.7109375" style="47" customWidth="1"/>
    <col min="5062" max="5062" width="43.140625" style="47" customWidth="1"/>
    <col min="5063" max="5063" width="2.42578125" style="47" customWidth="1"/>
    <col min="5064" max="5064" width="30.7109375" style="47" bestFit="1" customWidth="1"/>
    <col min="5065" max="5313" width="9.140625" style="47"/>
    <col min="5314" max="5314" width="0" style="47" hidden="1" customWidth="1"/>
    <col min="5315" max="5315" width="12.7109375" style="47" customWidth="1"/>
    <col min="5316" max="5317" width="3.7109375" style="47" customWidth="1"/>
    <col min="5318" max="5318" width="43.140625" style="47" customWidth="1"/>
    <col min="5319" max="5319" width="2.42578125" style="47" customWidth="1"/>
    <col min="5320" max="5320" width="30.7109375" style="47" bestFit="1" customWidth="1"/>
    <col min="5321" max="5569" width="9.140625" style="47"/>
    <col min="5570" max="5570" width="0" style="47" hidden="1" customWidth="1"/>
    <col min="5571" max="5571" width="12.7109375" style="47" customWidth="1"/>
    <col min="5572" max="5573" width="3.7109375" style="47" customWidth="1"/>
    <col min="5574" max="5574" width="43.140625" style="47" customWidth="1"/>
    <col min="5575" max="5575" width="2.42578125" style="47" customWidth="1"/>
    <col min="5576" max="5576" width="30.7109375" style="47" bestFit="1" customWidth="1"/>
    <col min="5577" max="5825" width="9.140625" style="47"/>
    <col min="5826" max="5826" width="0" style="47" hidden="1" customWidth="1"/>
    <col min="5827" max="5827" width="12.7109375" style="47" customWidth="1"/>
    <col min="5828" max="5829" width="3.7109375" style="47" customWidth="1"/>
    <col min="5830" max="5830" width="43.140625" style="47" customWidth="1"/>
    <col min="5831" max="5831" width="2.42578125" style="47" customWidth="1"/>
    <col min="5832" max="5832" width="30.7109375" style="47" bestFit="1" customWidth="1"/>
    <col min="5833" max="6081" width="9.140625" style="47"/>
    <col min="6082" max="6082" width="0" style="47" hidden="1" customWidth="1"/>
    <col min="6083" max="6083" width="12.7109375" style="47" customWidth="1"/>
    <col min="6084" max="6085" width="3.7109375" style="47" customWidth="1"/>
    <col min="6086" max="6086" width="43.140625" style="47" customWidth="1"/>
    <col min="6087" max="6087" width="2.42578125" style="47" customWidth="1"/>
    <col min="6088" max="6088" width="30.7109375" style="47" bestFit="1" customWidth="1"/>
    <col min="6089" max="6337" width="9.140625" style="47"/>
    <col min="6338" max="6338" width="0" style="47" hidden="1" customWidth="1"/>
    <col min="6339" max="6339" width="12.7109375" style="47" customWidth="1"/>
    <col min="6340" max="6341" width="3.7109375" style="47" customWidth="1"/>
    <col min="6342" max="6342" width="43.140625" style="47" customWidth="1"/>
    <col min="6343" max="6343" width="2.42578125" style="47" customWidth="1"/>
    <col min="6344" max="6344" width="30.7109375" style="47" bestFit="1" customWidth="1"/>
    <col min="6345" max="6593" width="9.140625" style="47"/>
    <col min="6594" max="6594" width="0" style="47" hidden="1" customWidth="1"/>
    <col min="6595" max="6595" width="12.7109375" style="47" customWidth="1"/>
    <col min="6596" max="6597" width="3.7109375" style="47" customWidth="1"/>
    <col min="6598" max="6598" width="43.140625" style="47" customWidth="1"/>
    <col min="6599" max="6599" width="2.42578125" style="47" customWidth="1"/>
    <col min="6600" max="6600" width="30.7109375" style="47" bestFit="1" customWidth="1"/>
    <col min="6601" max="6849" width="9.140625" style="47"/>
    <col min="6850" max="6850" width="0" style="47" hidden="1" customWidth="1"/>
    <col min="6851" max="6851" width="12.7109375" style="47" customWidth="1"/>
    <col min="6852" max="6853" width="3.7109375" style="47" customWidth="1"/>
    <col min="6854" max="6854" width="43.140625" style="47" customWidth="1"/>
    <col min="6855" max="6855" width="2.42578125" style="47" customWidth="1"/>
    <col min="6856" max="6856" width="30.7109375" style="47" bestFit="1" customWidth="1"/>
    <col min="6857" max="7105" width="9.140625" style="47"/>
    <col min="7106" max="7106" width="0" style="47" hidden="1" customWidth="1"/>
    <col min="7107" max="7107" width="12.7109375" style="47" customWidth="1"/>
    <col min="7108" max="7109" width="3.7109375" style="47" customWidth="1"/>
    <col min="7110" max="7110" width="43.140625" style="47" customWidth="1"/>
    <col min="7111" max="7111" width="2.42578125" style="47" customWidth="1"/>
    <col min="7112" max="7112" width="30.7109375" style="47" bestFit="1" customWidth="1"/>
    <col min="7113" max="7361" width="9.140625" style="47"/>
    <col min="7362" max="7362" width="0" style="47" hidden="1" customWidth="1"/>
    <col min="7363" max="7363" width="12.7109375" style="47" customWidth="1"/>
    <col min="7364" max="7365" width="3.7109375" style="47" customWidth="1"/>
    <col min="7366" max="7366" width="43.140625" style="47" customWidth="1"/>
    <col min="7367" max="7367" width="2.42578125" style="47" customWidth="1"/>
    <col min="7368" max="7368" width="30.7109375" style="47" bestFit="1" customWidth="1"/>
    <col min="7369" max="7617" width="9.140625" style="47"/>
    <col min="7618" max="7618" width="0" style="47" hidden="1" customWidth="1"/>
    <col min="7619" max="7619" width="12.7109375" style="47" customWidth="1"/>
    <col min="7620" max="7621" width="3.7109375" style="47" customWidth="1"/>
    <col min="7622" max="7622" width="43.140625" style="47" customWidth="1"/>
    <col min="7623" max="7623" width="2.42578125" style="47" customWidth="1"/>
    <col min="7624" max="7624" width="30.7109375" style="47" bestFit="1" customWidth="1"/>
    <col min="7625" max="7873" width="9.140625" style="47"/>
    <col min="7874" max="7874" width="0" style="47" hidden="1" customWidth="1"/>
    <col min="7875" max="7875" width="12.7109375" style="47" customWidth="1"/>
    <col min="7876" max="7877" width="3.7109375" style="47" customWidth="1"/>
    <col min="7878" max="7878" width="43.140625" style="47" customWidth="1"/>
    <col min="7879" max="7879" width="2.42578125" style="47" customWidth="1"/>
    <col min="7880" max="7880" width="30.7109375" style="47" bestFit="1" customWidth="1"/>
    <col min="7881" max="8129" width="9.140625" style="47"/>
    <col min="8130" max="8130" width="0" style="47" hidden="1" customWidth="1"/>
    <col min="8131" max="8131" width="12.7109375" style="47" customWidth="1"/>
    <col min="8132" max="8133" width="3.7109375" style="47" customWidth="1"/>
    <col min="8134" max="8134" width="43.140625" style="47" customWidth="1"/>
    <col min="8135" max="8135" width="2.42578125" style="47" customWidth="1"/>
    <col min="8136" max="8136" width="30.7109375" style="47" bestFit="1" customWidth="1"/>
    <col min="8137" max="8385" width="9.140625" style="47"/>
    <col min="8386" max="8386" width="0" style="47" hidden="1" customWidth="1"/>
    <col min="8387" max="8387" width="12.7109375" style="47" customWidth="1"/>
    <col min="8388" max="8389" width="3.7109375" style="47" customWidth="1"/>
    <col min="8390" max="8390" width="43.140625" style="47" customWidth="1"/>
    <col min="8391" max="8391" width="2.42578125" style="47" customWidth="1"/>
    <col min="8392" max="8392" width="30.7109375" style="47" bestFit="1" customWidth="1"/>
    <col min="8393" max="8641" width="9.140625" style="47"/>
    <col min="8642" max="8642" width="0" style="47" hidden="1" customWidth="1"/>
    <col min="8643" max="8643" width="12.7109375" style="47" customWidth="1"/>
    <col min="8644" max="8645" width="3.7109375" style="47" customWidth="1"/>
    <col min="8646" max="8646" width="43.140625" style="47" customWidth="1"/>
    <col min="8647" max="8647" width="2.42578125" style="47" customWidth="1"/>
    <col min="8648" max="8648" width="30.7109375" style="47" bestFit="1" customWidth="1"/>
    <col min="8649" max="8897" width="9.140625" style="47"/>
    <col min="8898" max="8898" width="0" style="47" hidden="1" customWidth="1"/>
    <col min="8899" max="8899" width="12.7109375" style="47" customWidth="1"/>
    <col min="8900" max="8901" width="3.7109375" style="47" customWidth="1"/>
    <col min="8902" max="8902" width="43.140625" style="47" customWidth="1"/>
    <col min="8903" max="8903" width="2.42578125" style="47" customWidth="1"/>
    <col min="8904" max="8904" width="30.7109375" style="47" bestFit="1" customWidth="1"/>
    <col min="8905" max="9153" width="9.140625" style="47"/>
    <col min="9154" max="9154" width="0" style="47" hidden="1" customWidth="1"/>
    <col min="9155" max="9155" width="12.7109375" style="47" customWidth="1"/>
    <col min="9156" max="9157" width="3.7109375" style="47" customWidth="1"/>
    <col min="9158" max="9158" width="43.140625" style="47" customWidth="1"/>
    <col min="9159" max="9159" width="2.42578125" style="47" customWidth="1"/>
    <col min="9160" max="9160" width="30.7109375" style="47" bestFit="1" customWidth="1"/>
    <col min="9161" max="9409" width="9.140625" style="47"/>
    <col min="9410" max="9410" width="0" style="47" hidden="1" customWidth="1"/>
    <col min="9411" max="9411" width="12.7109375" style="47" customWidth="1"/>
    <col min="9412" max="9413" width="3.7109375" style="47" customWidth="1"/>
    <col min="9414" max="9414" width="43.140625" style="47" customWidth="1"/>
    <col min="9415" max="9415" width="2.42578125" style="47" customWidth="1"/>
    <col min="9416" max="9416" width="30.7109375" style="47" bestFit="1" customWidth="1"/>
    <col min="9417" max="9665" width="9.140625" style="47"/>
    <col min="9666" max="9666" width="0" style="47" hidden="1" customWidth="1"/>
    <col min="9667" max="9667" width="12.7109375" style="47" customWidth="1"/>
    <col min="9668" max="9669" width="3.7109375" style="47" customWidth="1"/>
    <col min="9670" max="9670" width="43.140625" style="47" customWidth="1"/>
    <col min="9671" max="9671" width="2.42578125" style="47" customWidth="1"/>
    <col min="9672" max="9672" width="30.7109375" style="47" bestFit="1" customWidth="1"/>
    <col min="9673" max="9921" width="9.140625" style="47"/>
    <col min="9922" max="9922" width="0" style="47" hidden="1" customWidth="1"/>
    <col min="9923" max="9923" width="12.7109375" style="47" customWidth="1"/>
    <col min="9924" max="9925" width="3.7109375" style="47" customWidth="1"/>
    <col min="9926" max="9926" width="43.140625" style="47" customWidth="1"/>
    <col min="9927" max="9927" width="2.42578125" style="47" customWidth="1"/>
    <col min="9928" max="9928" width="30.7109375" style="47" bestFit="1" customWidth="1"/>
    <col min="9929" max="10177" width="9.140625" style="47"/>
    <col min="10178" max="10178" width="0" style="47" hidden="1" customWidth="1"/>
    <col min="10179" max="10179" width="12.7109375" style="47" customWidth="1"/>
    <col min="10180" max="10181" width="3.7109375" style="47" customWidth="1"/>
    <col min="10182" max="10182" width="43.140625" style="47" customWidth="1"/>
    <col min="10183" max="10183" width="2.42578125" style="47" customWidth="1"/>
    <col min="10184" max="10184" width="30.7109375" style="47" bestFit="1" customWidth="1"/>
    <col min="10185" max="10433" width="9.140625" style="47"/>
    <col min="10434" max="10434" width="0" style="47" hidden="1" customWidth="1"/>
    <col min="10435" max="10435" width="12.7109375" style="47" customWidth="1"/>
    <col min="10436" max="10437" width="3.7109375" style="47" customWidth="1"/>
    <col min="10438" max="10438" width="43.140625" style="47" customWidth="1"/>
    <col min="10439" max="10439" width="2.42578125" style="47" customWidth="1"/>
    <col min="10440" max="10440" width="30.7109375" style="47" bestFit="1" customWidth="1"/>
    <col min="10441" max="10689" width="9.140625" style="47"/>
    <col min="10690" max="10690" width="0" style="47" hidden="1" customWidth="1"/>
    <col min="10691" max="10691" width="12.7109375" style="47" customWidth="1"/>
    <col min="10692" max="10693" width="3.7109375" style="47" customWidth="1"/>
    <col min="10694" max="10694" width="43.140625" style="47" customWidth="1"/>
    <col min="10695" max="10695" width="2.42578125" style="47" customWidth="1"/>
    <col min="10696" max="10696" width="30.7109375" style="47" bestFit="1" customWidth="1"/>
    <col min="10697" max="10945" width="9.140625" style="47"/>
    <col min="10946" max="10946" width="0" style="47" hidden="1" customWidth="1"/>
    <col min="10947" max="10947" width="12.7109375" style="47" customWidth="1"/>
    <col min="10948" max="10949" width="3.7109375" style="47" customWidth="1"/>
    <col min="10950" max="10950" width="43.140625" style="47" customWidth="1"/>
    <col min="10951" max="10951" width="2.42578125" style="47" customWidth="1"/>
    <col min="10952" max="10952" width="30.7109375" style="47" bestFit="1" customWidth="1"/>
    <col min="10953" max="11201" width="9.140625" style="47"/>
    <col min="11202" max="11202" width="0" style="47" hidden="1" customWidth="1"/>
    <col min="11203" max="11203" width="12.7109375" style="47" customWidth="1"/>
    <col min="11204" max="11205" width="3.7109375" style="47" customWidth="1"/>
    <col min="11206" max="11206" width="43.140625" style="47" customWidth="1"/>
    <col min="11207" max="11207" width="2.42578125" style="47" customWidth="1"/>
    <col min="11208" max="11208" width="30.7109375" style="47" bestFit="1" customWidth="1"/>
    <col min="11209" max="11457" width="9.140625" style="47"/>
    <col min="11458" max="11458" width="0" style="47" hidden="1" customWidth="1"/>
    <col min="11459" max="11459" width="12.7109375" style="47" customWidth="1"/>
    <col min="11460" max="11461" width="3.7109375" style="47" customWidth="1"/>
    <col min="11462" max="11462" width="43.140625" style="47" customWidth="1"/>
    <col min="11463" max="11463" width="2.42578125" style="47" customWidth="1"/>
    <col min="11464" max="11464" width="30.7109375" style="47" bestFit="1" customWidth="1"/>
    <col min="11465" max="11713" width="9.140625" style="47"/>
    <col min="11714" max="11714" width="0" style="47" hidden="1" customWidth="1"/>
    <col min="11715" max="11715" width="12.7109375" style="47" customWidth="1"/>
    <col min="11716" max="11717" width="3.7109375" style="47" customWidth="1"/>
    <col min="11718" max="11718" width="43.140625" style="47" customWidth="1"/>
    <col min="11719" max="11719" width="2.42578125" style="47" customWidth="1"/>
    <col min="11720" max="11720" width="30.7109375" style="47" bestFit="1" customWidth="1"/>
    <col min="11721" max="11969" width="9.140625" style="47"/>
    <col min="11970" max="11970" width="0" style="47" hidden="1" customWidth="1"/>
    <col min="11971" max="11971" width="12.7109375" style="47" customWidth="1"/>
    <col min="11972" max="11973" width="3.7109375" style="47" customWidth="1"/>
    <col min="11974" max="11974" width="43.140625" style="47" customWidth="1"/>
    <col min="11975" max="11975" width="2.42578125" style="47" customWidth="1"/>
    <col min="11976" max="11976" width="30.7109375" style="47" bestFit="1" customWidth="1"/>
    <col min="11977" max="12225" width="9.140625" style="47"/>
    <col min="12226" max="12226" width="0" style="47" hidden="1" customWidth="1"/>
    <col min="12227" max="12227" width="12.7109375" style="47" customWidth="1"/>
    <col min="12228" max="12229" width="3.7109375" style="47" customWidth="1"/>
    <col min="12230" max="12230" width="43.140625" style="47" customWidth="1"/>
    <col min="12231" max="12231" width="2.42578125" style="47" customWidth="1"/>
    <col min="12232" max="12232" width="30.7109375" style="47" bestFit="1" customWidth="1"/>
    <col min="12233" max="12481" width="9.140625" style="47"/>
    <col min="12482" max="12482" width="0" style="47" hidden="1" customWidth="1"/>
    <col min="12483" max="12483" width="12.7109375" style="47" customWidth="1"/>
    <col min="12484" max="12485" width="3.7109375" style="47" customWidth="1"/>
    <col min="12486" max="12486" width="43.140625" style="47" customWidth="1"/>
    <col min="12487" max="12487" width="2.42578125" style="47" customWidth="1"/>
    <col min="12488" max="12488" width="30.7109375" style="47" bestFit="1" customWidth="1"/>
    <col min="12489" max="12737" width="9.140625" style="47"/>
    <col min="12738" max="12738" width="0" style="47" hidden="1" customWidth="1"/>
    <col min="12739" max="12739" width="12.7109375" style="47" customWidth="1"/>
    <col min="12740" max="12741" width="3.7109375" style="47" customWidth="1"/>
    <col min="12742" max="12742" width="43.140625" style="47" customWidth="1"/>
    <col min="12743" max="12743" width="2.42578125" style="47" customWidth="1"/>
    <col min="12744" max="12744" width="30.7109375" style="47" bestFit="1" customWidth="1"/>
    <col min="12745" max="12993" width="9.140625" style="47"/>
    <col min="12994" max="12994" width="0" style="47" hidden="1" customWidth="1"/>
    <col min="12995" max="12995" width="12.7109375" style="47" customWidth="1"/>
    <col min="12996" max="12997" width="3.7109375" style="47" customWidth="1"/>
    <col min="12998" max="12998" width="43.140625" style="47" customWidth="1"/>
    <col min="12999" max="12999" width="2.42578125" style="47" customWidth="1"/>
    <col min="13000" max="13000" width="30.7109375" style="47" bestFit="1" customWidth="1"/>
    <col min="13001" max="13249" width="9.140625" style="47"/>
    <col min="13250" max="13250" width="0" style="47" hidden="1" customWidth="1"/>
    <col min="13251" max="13251" width="12.7109375" style="47" customWidth="1"/>
    <col min="13252" max="13253" width="3.7109375" style="47" customWidth="1"/>
    <col min="13254" max="13254" width="43.140625" style="47" customWidth="1"/>
    <col min="13255" max="13255" width="2.42578125" style="47" customWidth="1"/>
    <col min="13256" max="13256" width="30.7109375" style="47" bestFit="1" customWidth="1"/>
    <col min="13257" max="13505" width="9.140625" style="47"/>
    <col min="13506" max="13506" width="0" style="47" hidden="1" customWidth="1"/>
    <col min="13507" max="13507" width="12.7109375" style="47" customWidth="1"/>
    <col min="13508" max="13509" width="3.7109375" style="47" customWidth="1"/>
    <col min="13510" max="13510" width="43.140625" style="47" customWidth="1"/>
    <col min="13511" max="13511" width="2.42578125" style="47" customWidth="1"/>
    <col min="13512" max="13512" width="30.7109375" style="47" bestFit="1" customWidth="1"/>
    <col min="13513" max="13761" width="9.140625" style="47"/>
    <col min="13762" max="13762" width="0" style="47" hidden="1" customWidth="1"/>
    <col min="13763" max="13763" width="12.7109375" style="47" customWidth="1"/>
    <col min="13764" max="13765" width="3.7109375" style="47" customWidth="1"/>
    <col min="13766" max="13766" width="43.140625" style="47" customWidth="1"/>
    <col min="13767" max="13767" width="2.42578125" style="47" customWidth="1"/>
    <col min="13768" max="13768" width="30.7109375" style="47" bestFit="1" customWidth="1"/>
    <col min="13769" max="14017" width="9.140625" style="47"/>
    <col min="14018" max="14018" width="0" style="47" hidden="1" customWidth="1"/>
    <col min="14019" max="14019" width="12.7109375" style="47" customWidth="1"/>
    <col min="14020" max="14021" width="3.7109375" style="47" customWidth="1"/>
    <col min="14022" max="14022" width="43.140625" style="47" customWidth="1"/>
    <col min="14023" max="14023" width="2.42578125" style="47" customWidth="1"/>
    <col min="14024" max="14024" width="30.7109375" style="47" bestFit="1" customWidth="1"/>
    <col min="14025" max="14273" width="9.140625" style="47"/>
    <col min="14274" max="14274" width="0" style="47" hidden="1" customWidth="1"/>
    <col min="14275" max="14275" width="12.7109375" style="47" customWidth="1"/>
    <col min="14276" max="14277" width="3.7109375" style="47" customWidth="1"/>
    <col min="14278" max="14278" width="43.140625" style="47" customWidth="1"/>
    <col min="14279" max="14279" width="2.42578125" style="47" customWidth="1"/>
    <col min="14280" max="14280" width="30.7109375" style="47" bestFit="1" customWidth="1"/>
    <col min="14281" max="14529" width="9.140625" style="47"/>
    <col min="14530" max="14530" width="0" style="47" hidden="1" customWidth="1"/>
    <col min="14531" max="14531" width="12.7109375" style="47" customWidth="1"/>
    <col min="14532" max="14533" width="3.7109375" style="47" customWidth="1"/>
    <col min="14534" max="14534" width="43.140625" style="47" customWidth="1"/>
    <col min="14535" max="14535" width="2.42578125" style="47" customWidth="1"/>
    <col min="14536" max="14536" width="30.7109375" style="47" bestFit="1" customWidth="1"/>
    <col min="14537" max="14785" width="9.140625" style="47"/>
    <col min="14786" max="14786" width="0" style="47" hidden="1" customWidth="1"/>
    <col min="14787" max="14787" width="12.7109375" style="47" customWidth="1"/>
    <col min="14788" max="14789" width="3.7109375" style="47" customWidth="1"/>
    <col min="14790" max="14790" width="43.140625" style="47" customWidth="1"/>
    <col min="14791" max="14791" width="2.42578125" style="47" customWidth="1"/>
    <col min="14792" max="14792" width="30.7109375" style="47" bestFit="1" customWidth="1"/>
    <col min="14793" max="15041" width="9.140625" style="47"/>
    <col min="15042" max="15042" width="0" style="47" hidden="1" customWidth="1"/>
    <col min="15043" max="15043" width="12.7109375" style="47" customWidth="1"/>
    <col min="15044" max="15045" width="3.7109375" style="47" customWidth="1"/>
    <col min="15046" max="15046" width="43.140625" style="47" customWidth="1"/>
    <col min="15047" max="15047" width="2.42578125" style="47" customWidth="1"/>
    <col min="15048" max="15048" width="30.7109375" style="47" bestFit="1" customWidth="1"/>
    <col min="15049" max="15297" width="9.140625" style="47"/>
    <col min="15298" max="15298" width="0" style="47" hidden="1" customWidth="1"/>
    <col min="15299" max="15299" width="12.7109375" style="47" customWidth="1"/>
    <col min="15300" max="15301" width="3.7109375" style="47" customWidth="1"/>
    <col min="15302" max="15302" width="43.140625" style="47" customWidth="1"/>
    <col min="15303" max="15303" width="2.42578125" style="47" customWidth="1"/>
    <col min="15304" max="15304" width="30.7109375" style="47" bestFit="1" customWidth="1"/>
    <col min="15305" max="15553" width="9.140625" style="47"/>
    <col min="15554" max="15554" width="0" style="47" hidden="1" customWidth="1"/>
    <col min="15555" max="15555" width="12.7109375" style="47" customWidth="1"/>
    <col min="15556" max="15557" width="3.7109375" style="47" customWidth="1"/>
    <col min="15558" max="15558" width="43.140625" style="47" customWidth="1"/>
    <col min="15559" max="15559" width="2.42578125" style="47" customWidth="1"/>
    <col min="15560" max="15560" width="30.7109375" style="47" bestFit="1" customWidth="1"/>
    <col min="15561" max="15809" width="9.140625" style="47"/>
    <col min="15810" max="15810" width="0" style="47" hidden="1" customWidth="1"/>
    <col min="15811" max="15811" width="12.7109375" style="47" customWidth="1"/>
    <col min="15812" max="15813" width="3.7109375" style="47" customWidth="1"/>
    <col min="15814" max="15814" width="43.140625" style="47" customWidth="1"/>
    <col min="15815" max="15815" width="2.42578125" style="47" customWidth="1"/>
    <col min="15816" max="15816" width="30.7109375" style="47" bestFit="1" customWidth="1"/>
    <col min="15817" max="16065" width="9.140625" style="47"/>
    <col min="16066" max="16066" width="0" style="47" hidden="1" customWidth="1"/>
    <col min="16067" max="16067" width="12.7109375" style="47" customWidth="1"/>
    <col min="16068" max="16069" width="3.7109375" style="47" customWidth="1"/>
    <col min="16070" max="16070" width="43.140625" style="47" customWidth="1"/>
    <col min="16071" max="16071" width="2.42578125" style="47" customWidth="1"/>
    <col min="16072" max="16072" width="30.7109375" style="47" bestFit="1" customWidth="1"/>
    <col min="16073" max="16347" width="9.140625" style="47"/>
    <col min="16348" max="16348" width="9.140625" style="47" customWidth="1"/>
    <col min="16349" max="16349" width="9.140625" style="47"/>
    <col min="16350" max="16353" width="9.140625" style="47" customWidth="1"/>
    <col min="16354" max="16384" width="9.140625" style="47"/>
  </cols>
  <sheetData>
    <row r="1" spans="1:11 16331:16331">
      <c r="A1" s="54" t="s">
        <v>2644</v>
      </c>
      <c r="C1" s="48"/>
      <c r="D1" s="48"/>
    </row>
    <row r="2" spans="1:11 16331:16331" ht="13.5" thickBot="1">
      <c r="A2" s="54"/>
      <c r="C2" s="48"/>
      <c r="D2" s="48"/>
      <c r="E2" s="98"/>
      <c r="F2" s="98"/>
      <c r="G2" s="98"/>
      <c r="H2" s="98"/>
      <c r="I2" s="56"/>
      <c r="J2" s="48"/>
      <c r="K2" s="48"/>
    </row>
    <row r="3" spans="1:11 16331:16331" ht="12" customHeight="1" thickTop="1">
      <c r="A3" s="424"/>
      <c r="B3" s="424"/>
      <c r="C3" s="424"/>
      <c r="D3" s="424"/>
      <c r="E3" s="644" t="s">
        <v>145</v>
      </c>
      <c r="F3" s="673"/>
      <c r="G3" s="673"/>
      <c r="H3" s="425"/>
      <c r="I3" s="426"/>
      <c r="J3" s="424"/>
      <c r="K3" s="424"/>
    </row>
    <row r="4" spans="1:11 16331:16331" ht="60" customHeight="1">
      <c r="A4" s="398" t="s">
        <v>2565</v>
      </c>
      <c r="B4" s="399" t="s">
        <v>2566</v>
      </c>
      <c r="C4" s="235"/>
      <c r="D4" s="235"/>
      <c r="E4" s="202" t="s">
        <v>147</v>
      </c>
      <c r="F4" s="202" t="s">
        <v>235</v>
      </c>
      <c r="G4" s="202" t="s">
        <v>149</v>
      </c>
      <c r="H4" s="202" t="s">
        <v>2471</v>
      </c>
      <c r="I4" s="427" t="s">
        <v>2487</v>
      </c>
      <c r="J4" s="237" t="s">
        <v>2506</v>
      </c>
      <c r="K4" s="428" t="s">
        <v>241</v>
      </c>
    </row>
    <row r="5" spans="1:11 16331:16331" ht="25.15" customHeight="1">
      <c r="A5" s="46" t="s">
        <v>242</v>
      </c>
      <c r="B5" s="386" t="s">
        <v>266</v>
      </c>
      <c r="E5" s="381">
        <v>807986</v>
      </c>
      <c r="F5" s="381">
        <v>459918</v>
      </c>
      <c r="G5" s="381">
        <v>637358</v>
      </c>
      <c r="H5" s="381">
        <v>1905262</v>
      </c>
      <c r="I5" s="217">
        <v>100</v>
      </c>
      <c r="J5" s="216">
        <v>26464446</v>
      </c>
      <c r="K5" s="404">
        <v>72</v>
      </c>
      <c r="XDC5" s="53"/>
    </row>
    <row r="6" spans="1:11 16331:16331" ht="25.15" customHeight="1">
      <c r="A6" s="46" t="s">
        <v>243</v>
      </c>
      <c r="B6" s="386" t="s">
        <v>267</v>
      </c>
      <c r="E6" s="381">
        <v>667488</v>
      </c>
      <c r="F6" s="381">
        <v>382553</v>
      </c>
      <c r="G6" s="381">
        <v>536364</v>
      </c>
      <c r="H6" s="381">
        <v>1586405</v>
      </c>
      <c r="I6" s="218">
        <v>83.3</v>
      </c>
      <c r="J6" s="216">
        <v>22718084</v>
      </c>
      <c r="K6" s="406">
        <v>69.8</v>
      </c>
    </row>
    <row r="7" spans="1:11 16331:16331" ht="25.15" customHeight="1">
      <c r="A7" s="418" t="s">
        <v>245</v>
      </c>
      <c r="B7" s="386" t="s">
        <v>268</v>
      </c>
      <c r="E7" s="381">
        <v>37742</v>
      </c>
      <c r="F7" s="381">
        <v>30693</v>
      </c>
      <c r="G7" s="381">
        <v>49174</v>
      </c>
      <c r="H7" s="381">
        <v>117609</v>
      </c>
      <c r="I7" s="218">
        <v>6.2</v>
      </c>
      <c r="J7" s="216">
        <v>1147092</v>
      </c>
      <c r="K7" s="406">
        <v>102.5</v>
      </c>
    </row>
    <row r="8" spans="1:11 16331:16331" ht="25.15" customHeight="1">
      <c r="A8" s="418" t="s">
        <v>269</v>
      </c>
      <c r="B8" s="386"/>
      <c r="C8" s="49" t="s">
        <v>2539</v>
      </c>
      <c r="E8" s="419">
        <v>7796</v>
      </c>
      <c r="F8" s="419">
        <v>7275</v>
      </c>
      <c r="G8" s="419">
        <v>9596</v>
      </c>
      <c r="H8" s="419">
        <v>24667</v>
      </c>
      <c r="I8" s="219">
        <v>1.3</v>
      </c>
      <c r="J8" s="53">
        <v>227164</v>
      </c>
      <c r="K8" s="410">
        <v>108.6</v>
      </c>
    </row>
    <row r="9" spans="1:11 16331:16331">
      <c r="A9" s="418" t="s">
        <v>270</v>
      </c>
      <c r="B9" s="386"/>
      <c r="C9" s="49" t="s">
        <v>1279</v>
      </c>
      <c r="E9" s="419">
        <v>1210</v>
      </c>
      <c r="F9" s="419">
        <v>1391</v>
      </c>
      <c r="G9" s="419">
        <v>2274</v>
      </c>
      <c r="H9" s="419">
        <v>4875</v>
      </c>
      <c r="I9" s="219">
        <v>0.3</v>
      </c>
      <c r="J9" s="53">
        <v>47031</v>
      </c>
      <c r="K9" s="410">
        <v>103.7</v>
      </c>
    </row>
    <row r="10" spans="1:11 16331:16331">
      <c r="A10" s="418" t="s">
        <v>271</v>
      </c>
      <c r="B10" s="386"/>
      <c r="C10" s="49" t="s">
        <v>1405</v>
      </c>
      <c r="E10" s="419">
        <v>1097</v>
      </c>
      <c r="F10" s="419">
        <v>1675</v>
      </c>
      <c r="G10" s="419">
        <v>2797</v>
      </c>
      <c r="H10" s="419">
        <v>5569</v>
      </c>
      <c r="I10" s="219">
        <v>0.3</v>
      </c>
      <c r="J10" s="53">
        <v>41179</v>
      </c>
      <c r="K10" s="410">
        <v>135.19999999999999</v>
      </c>
    </row>
    <row r="11" spans="1:11 16331:16331">
      <c r="A11" s="418" t="s">
        <v>272</v>
      </c>
      <c r="B11" s="386"/>
      <c r="C11" s="49" t="s">
        <v>1564</v>
      </c>
      <c r="E11" s="419">
        <v>2576</v>
      </c>
      <c r="F11" s="419">
        <v>2613</v>
      </c>
      <c r="G11" s="419">
        <v>4344</v>
      </c>
      <c r="H11" s="419">
        <v>9533</v>
      </c>
      <c r="I11" s="219">
        <v>0.5</v>
      </c>
      <c r="J11" s="53">
        <v>57899</v>
      </c>
      <c r="K11" s="410">
        <v>164.6</v>
      </c>
    </row>
    <row r="12" spans="1:11 16331:16331" ht="14.25">
      <c r="A12" s="418" t="s">
        <v>1040</v>
      </c>
      <c r="B12" s="386"/>
      <c r="C12" s="49" t="s">
        <v>2575</v>
      </c>
      <c r="E12" s="419">
        <v>5500</v>
      </c>
      <c r="F12" s="419">
        <v>3523</v>
      </c>
      <c r="G12" s="419">
        <v>3764</v>
      </c>
      <c r="H12" s="419">
        <v>12787</v>
      </c>
      <c r="I12" s="219">
        <v>0.7</v>
      </c>
      <c r="J12" s="53">
        <v>140451</v>
      </c>
      <c r="K12" s="410">
        <v>91</v>
      </c>
    </row>
    <row r="13" spans="1:11 16331:16331">
      <c r="A13" s="418" t="s">
        <v>273</v>
      </c>
      <c r="B13" s="386"/>
      <c r="C13" s="49" t="s">
        <v>2507</v>
      </c>
      <c r="E13" s="419">
        <v>1973</v>
      </c>
      <c r="F13" s="419">
        <v>1835</v>
      </c>
      <c r="G13" s="419">
        <v>3054</v>
      </c>
      <c r="H13" s="419">
        <v>6862</v>
      </c>
      <c r="I13" s="219">
        <v>0.4</v>
      </c>
      <c r="J13" s="53">
        <v>60104</v>
      </c>
      <c r="K13" s="410">
        <v>114.2</v>
      </c>
    </row>
    <row r="14" spans="1:11 16331:16331">
      <c r="A14" s="418" t="s">
        <v>274</v>
      </c>
      <c r="B14" s="386"/>
      <c r="C14" s="49" t="s">
        <v>2508</v>
      </c>
      <c r="E14" s="419">
        <v>4897</v>
      </c>
      <c r="F14" s="419">
        <v>1682</v>
      </c>
      <c r="G14" s="419">
        <v>3899</v>
      </c>
      <c r="H14" s="419">
        <v>10478</v>
      </c>
      <c r="I14" s="219">
        <v>0.5</v>
      </c>
      <c r="J14" s="53">
        <v>80970</v>
      </c>
      <c r="K14" s="410">
        <v>129.4</v>
      </c>
    </row>
    <row r="15" spans="1:11 16331:16331" ht="25.15" customHeight="1">
      <c r="A15" s="418" t="s">
        <v>2558</v>
      </c>
      <c r="B15" s="386"/>
      <c r="C15" s="49" t="s">
        <v>275</v>
      </c>
      <c r="E15" s="419">
        <v>12693</v>
      </c>
      <c r="F15" s="419">
        <v>10699</v>
      </c>
      <c r="G15" s="419">
        <v>19446</v>
      </c>
      <c r="H15" s="419">
        <v>42838</v>
      </c>
      <c r="I15" s="219">
        <v>2.2000000000000002</v>
      </c>
      <c r="J15" s="53">
        <v>492294</v>
      </c>
      <c r="K15" s="410">
        <v>87</v>
      </c>
    </row>
    <row r="16" spans="1:11 16331:16331" ht="14.25">
      <c r="A16" s="407" t="s">
        <v>1043</v>
      </c>
      <c r="D16" s="47" t="s">
        <v>2571</v>
      </c>
      <c r="E16" s="419">
        <v>1884</v>
      </c>
      <c r="F16" s="419">
        <v>3410</v>
      </c>
      <c r="G16" s="419">
        <v>3581</v>
      </c>
      <c r="H16" s="419">
        <v>8875</v>
      </c>
      <c r="I16" s="219">
        <v>0.5</v>
      </c>
      <c r="J16" s="53">
        <v>90143</v>
      </c>
      <c r="K16" s="410">
        <v>98.5</v>
      </c>
    </row>
    <row r="17" spans="1:11">
      <c r="A17" s="407" t="s">
        <v>277</v>
      </c>
      <c r="D17" s="47" t="s">
        <v>278</v>
      </c>
      <c r="E17" s="419">
        <v>3635</v>
      </c>
      <c r="F17" s="419">
        <v>1980</v>
      </c>
      <c r="G17" s="419">
        <v>4395</v>
      </c>
      <c r="H17" s="419">
        <v>10010</v>
      </c>
      <c r="I17" s="219">
        <v>0.5</v>
      </c>
      <c r="J17" s="53">
        <v>119294</v>
      </c>
      <c r="K17" s="410">
        <v>83.9</v>
      </c>
    </row>
    <row r="18" spans="1:11">
      <c r="A18" s="407" t="s">
        <v>279</v>
      </c>
      <c r="D18" s="47" t="s">
        <v>280</v>
      </c>
      <c r="E18" s="419">
        <v>2026</v>
      </c>
      <c r="F18" s="419">
        <v>1268</v>
      </c>
      <c r="G18" s="419">
        <v>3017</v>
      </c>
      <c r="H18" s="419">
        <v>6311</v>
      </c>
      <c r="I18" s="219">
        <v>0.3</v>
      </c>
      <c r="J18" s="53">
        <v>93549</v>
      </c>
      <c r="K18" s="410">
        <v>67.5</v>
      </c>
    </row>
    <row r="19" spans="1:11">
      <c r="A19" s="407" t="s">
        <v>281</v>
      </c>
      <c r="D19" s="47" t="s">
        <v>282</v>
      </c>
      <c r="E19" s="419">
        <v>1124</v>
      </c>
      <c r="F19" s="419">
        <v>1016</v>
      </c>
      <c r="G19" s="419">
        <v>2443</v>
      </c>
      <c r="H19" s="419">
        <v>4583</v>
      </c>
      <c r="I19" s="219">
        <v>0.2</v>
      </c>
      <c r="J19" s="53">
        <v>68281</v>
      </c>
      <c r="K19" s="410">
        <v>67.099999999999994</v>
      </c>
    </row>
    <row r="20" spans="1:11">
      <c r="A20" s="407" t="s">
        <v>283</v>
      </c>
      <c r="D20" s="47" t="s">
        <v>284</v>
      </c>
      <c r="E20" s="419">
        <v>4024</v>
      </c>
      <c r="F20" s="419">
        <v>3025</v>
      </c>
      <c r="G20" s="419">
        <v>6010</v>
      </c>
      <c r="H20" s="419">
        <v>13059</v>
      </c>
      <c r="I20" s="219">
        <v>0.7</v>
      </c>
      <c r="J20" s="53">
        <v>121027</v>
      </c>
      <c r="K20" s="410">
        <v>107.9</v>
      </c>
    </row>
    <row r="21" spans="1:11" s="49" customFormat="1" ht="25.15" customHeight="1">
      <c r="A21" s="418" t="s">
        <v>247</v>
      </c>
      <c r="B21" s="386" t="s">
        <v>285</v>
      </c>
      <c r="E21" s="381">
        <v>117921</v>
      </c>
      <c r="F21" s="381">
        <v>97533</v>
      </c>
      <c r="G21" s="381">
        <v>145194</v>
      </c>
      <c r="H21" s="381">
        <v>360648</v>
      </c>
      <c r="I21" s="218">
        <v>18.899999999999999</v>
      </c>
      <c r="J21" s="216">
        <v>3069015</v>
      </c>
      <c r="K21" s="406">
        <v>117.5</v>
      </c>
    </row>
    <row r="22" spans="1:11" ht="25.15" customHeight="1">
      <c r="A22" s="418" t="s">
        <v>286</v>
      </c>
      <c r="B22" s="386"/>
      <c r="C22" s="49" t="s">
        <v>2510</v>
      </c>
      <c r="D22" s="49"/>
      <c r="E22" s="419">
        <v>2191</v>
      </c>
      <c r="F22" s="419">
        <v>3239</v>
      </c>
      <c r="G22" s="419">
        <v>8023</v>
      </c>
      <c r="H22" s="419">
        <v>13453</v>
      </c>
      <c r="I22" s="219">
        <v>0.7</v>
      </c>
      <c r="J22" s="53">
        <v>57938</v>
      </c>
      <c r="K22" s="410">
        <v>232.2</v>
      </c>
    </row>
    <row r="23" spans="1:11">
      <c r="A23" s="418" t="s">
        <v>287</v>
      </c>
      <c r="B23" s="386"/>
      <c r="C23" s="49" t="s">
        <v>2511</v>
      </c>
      <c r="D23" s="49"/>
      <c r="E23" s="419">
        <v>4981</v>
      </c>
      <c r="F23" s="419">
        <v>4189</v>
      </c>
      <c r="G23" s="419">
        <v>6398</v>
      </c>
      <c r="H23" s="419">
        <v>15568</v>
      </c>
      <c r="I23" s="219">
        <v>0.8</v>
      </c>
      <c r="J23" s="53">
        <v>64434</v>
      </c>
      <c r="K23" s="410">
        <v>241.6</v>
      </c>
    </row>
    <row r="24" spans="1:11">
      <c r="A24" s="418" t="s">
        <v>288</v>
      </c>
      <c r="B24" s="386"/>
      <c r="C24" s="49" t="s">
        <v>2540</v>
      </c>
      <c r="D24" s="49"/>
      <c r="E24" s="419">
        <v>5542</v>
      </c>
      <c r="F24" s="419">
        <v>1075</v>
      </c>
      <c r="G24" s="419">
        <v>2705</v>
      </c>
      <c r="H24" s="419">
        <v>9322</v>
      </c>
      <c r="I24" s="219">
        <v>0.5</v>
      </c>
      <c r="J24" s="53">
        <v>163022</v>
      </c>
      <c r="K24" s="410">
        <v>57.2</v>
      </c>
    </row>
    <row r="25" spans="1:11">
      <c r="A25" s="418" t="s">
        <v>289</v>
      </c>
      <c r="B25" s="386"/>
      <c r="C25" s="49" t="s">
        <v>2541</v>
      </c>
      <c r="D25" s="49"/>
      <c r="E25" s="419">
        <v>4370</v>
      </c>
      <c r="F25" s="419">
        <v>1558</v>
      </c>
      <c r="G25" s="419">
        <v>3102</v>
      </c>
      <c r="H25" s="419">
        <v>9030</v>
      </c>
      <c r="I25" s="219">
        <v>0.5</v>
      </c>
      <c r="J25" s="53">
        <v>143218</v>
      </c>
      <c r="K25" s="410">
        <v>63.1</v>
      </c>
    </row>
    <row r="26" spans="1:11">
      <c r="A26" s="418" t="s">
        <v>290</v>
      </c>
      <c r="B26" s="386"/>
      <c r="C26" s="49" t="s">
        <v>1391</v>
      </c>
      <c r="D26" s="49"/>
      <c r="E26" s="419">
        <v>2065</v>
      </c>
      <c r="F26" s="419">
        <v>2115</v>
      </c>
      <c r="G26" s="419">
        <v>1776</v>
      </c>
      <c r="H26" s="419">
        <v>5956</v>
      </c>
      <c r="I26" s="219">
        <v>0.3</v>
      </c>
      <c r="J26" s="53">
        <v>54238</v>
      </c>
      <c r="K26" s="410">
        <v>109.8</v>
      </c>
    </row>
    <row r="27" spans="1:11">
      <c r="A27" s="418" t="s">
        <v>291</v>
      </c>
      <c r="B27" s="386"/>
      <c r="C27" s="49" t="s">
        <v>2509</v>
      </c>
      <c r="D27" s="49"/>
      <c r="E27" s="419">
        <v>3767</v>
      </c>
      <c r="F27" s="419">
        <v>1080</v>
      </c>
      <c r="G27" s="419">
        <v>2046</v>
      </c>
      <c r="H27" s="419">
        <v>6893</v>
      </c>
      <c r="I27" s="219">
        <v>0.4</v>
      </c>
      <c r="J27" s="53">
        <v>87981</v>
      </c>
      <c r="K27" s="410">
        <v>78.3</v>
      </c>
    </row>
    <row r="28" spans="1:11" ht="25.15" customHeight="1">
      <c r="A28" s="418" t="s">
        <v>292</v>
      </c>
      <c r="B28" s="386"/>
      <c r="C28" s="49" t="s">
        <v>293</v>
      </c>
      <c r="E28" s="419">
        <v>5745</v>
      </c>
      <c r="F28" s="419">
        <v>5059</v>
      </c>
      <c r="G28" s="419">
        <v>3641</v>
      </c>
      <c r="H28" s="419">
        <v>14445</v>
      </c>
      <c r="I28" s="219">
        <v>0.8</v>
      </c>
      <c r="J28" s="53">
        <v>224095</v>
      </c>
      <c r="K28" s="410">
        <v>64.5</v>
      </c>
    </row>
    <row r="29" spans="1:11">
      <c r="A29" s="407" t="s">
        <v>294</v>
      </c>
      <c r="D29" s="47" t="s">
        <v>295</v>
      </c>
      <c r="E29" s="419">
        <v>1625</v>
      </c>
      <c r="F29" s="419">
        <v>1135</v>
      </c>
      <c r="G29" s="419">
        <v>764</v>
      </c>
      <c r="H29" s="419">
        <v>3524</v>
      </c>
      <c r="I29" s="219">
        <v>0.2</v>
      </c>
      <c r="J29" s="53">
        <v>42748</v>
      </c>
      <c r="K29" s="410">
        <v>82.4</v>
      </c>
    </row>
    <row r="30" spans="1:11">
      <c r="A30" s="407" t="s">
        <v>296</v>
      </c>
      <c r="D30" s="47" t="s">
        <v>297</v>
      </c>
      <c r="E30" s="419">
        <v>534</v>
      </c>
      <c r="F30" s="419">
        <v>1441</v>
      </c>
      <c r="G30" s="419">
        <v>856</v>
      </c>
      <c r="H30" s="419">
        <v>2831</v>
      </c>
      <c r="I30" s="219">
        <v>0.1</v>
      </c>
      <c r="J30" s="53">
        <v>31197</v>
      </c>
      <c r="K30" s="410">
        <v>90.7</v>
      </c>
    </row>
    <row r="31" spans="1:11">
      <c r="A31" s="407" t="s">
        <v>298</v>
      </c>
      <c r="D31" s="47" t="s">
        <v>299</v>
      </c>
      <c r="E31" s="419">
        <v>1333</v>
      </c>
      <c r="F31" s="419">
        <v>957</v>
      </c>
      <c r="G31" s="419">
        <v>874</v>
      </c>
      <c r="H31" s="419">
        <v>3164</v>
      </c>
      <c r="I31" s="219">
        <v>0.2</v>
      </c>
      <c r="J31" s="53">
        <v>49056</v>
      </c>
      <c r="K31" s="410">
        <v>64.5</v>
      </c>
    </row>
    <row r="32" spans="1:11">
      <c r="A32" s="407" t="s">
        <v>300</v>
      </c>
      <c r="D32" s="47" t="s">
        <v>301</v>
      </c>
      <c r="E32" s="419">
        <v>1192</v>
      </c>
      <c r="F32" s="419">
        <v>1073</v>
      </c>
      <c r="G32" s="419">
        <v>526</v>
      </c>
      <c r="H32" s="419">
        <v>2791</v>
      </c>
      <c r="I32" s="219">
        <v>0.1</v>
      </c>
      <c r="J32" s="53">
        <v>30759</v>
      </c>
      <c r="K32" s="410">
        <v>90.7</v>
      </c>
    </row>
    <row r="33" spans="1:11">
      <c r="A33" s="407" t="s">
        <v>302</v>
      </c>
      <c r="D33" s="47" t="s">
        <v>303</v>
      </c>
      <c r="E33" s="419">
        <v>536</v>
      </c>
      <c r="F33" s="419">
        <v>225</v>
      </c>
      <c r="G33" s="419">
        <v>162</v>
      </c>
      <c r="H33" s="419">
        <v>923</v>
      </c>
      <c r="I33" s="219">
        <v>0</v>
      </c>
      <c r="J33" s="53">
        <v>23357</v>
      </c>
      <c r="K33" s="410">
        <v>39.5</v>
      </c>
    </row>
    <row r="34" spans="1:11">
      <c r="A34" s="407" t="s">
        <v>304</v>
      </c>
      <c r="D34" s="47" t="s">
        <v>305</v>
      </c>
      <c r="E34" s="419">
        <v>525</v>
      </c>
      <c r="F34" s="419">
        <v>228</v>
      </c>
      <c r="G34" s="419">
        <v>459</v>
      </c>
      <c r="H34" s="419">
        <v>1212</v>
      </c>
      <c r="I34" s="219">
        <v>0.1</v>
      </c>
      <c r="J34" s="53">
        <v>46978</v>
      </c>
      <c r="K34" s="410">
        <v>25.8</v>
      </c>
    </row>
    <row r="35" spans="1:11" ht="25.15" customHeight="1">
      <c r="A35" s="418" t="s">
        <v>306</v>
      </c>
      <c r="B35" s="386"/>
      <c r="C35" s="49" t="s">
        <v>307</v>
      </c>
      <c r="E35" s="419">
        <v>48860</v>
      </c>
      <c r="F35" s="419">
        <v>46420</v>
      </c>
      <c r="G35" s="419">
        <v>56583</v>
      </c>
      <c r="H35" s="419">
        <v>151863</v>
      </c>
      <c r="I35" s="219">
        <v>8</v>
      </c>
      <c r="J35" s="53">
        <v>1156857</v>
      </c>
      <c r="K35" s="410">
        <v>131.30000000000001</v>
      </c>
    </row>
    <row r="36" spans="1:11">
      <c r="A36" s="407" t="s">
        <v>308</v>
      </c>
      <c r="D36" s="47" t="s">
        <v>309</v>
      </c>
      <c r="E36" s="419">
        <v>4205</v>
      </c>
      <c r="F36" s="419">
        <v>3339</v>
      </c>
      <c r="G36" s="419">
        <v>8420</v>
      </c>
      <c r="H36" s="419">
        <v>15964</v>
      </c>
      <c r="I36" s="219">
        <v>0.8</v>
      </c>
      <c r="J36" s="53">
        <v>118911</v>
      </c>
      <c r="K36" s="410">
        <v>134.30000000000001</v>
      </c>
    </row>
    <row r="37" spans="1:11">
      <c r="A37" s="407" t="s">
        <v>310</v>
      </c>
      <c r="D37" s="47" t="s">
        <v>311</v>
      </c>
      <c r="E37" s="419">
        <v>4249</v>
      </c>
      <c r="F37" s="419">
        <v>1853</v>
      </c>
      <c r="G37" s="419">
        <v>4020</v>
      </c>
      <c r="H37" s="419">
        <v>10122</v>
      </c>
      <c r="I37" s="219">
        <v>0.5</v>
      </c>
      <c r="J37" s="53">
        <v>79733</v>
      </c>
      <c r="K37" s="410">
        <v>126.9</v>
      </c>
    </row>
    <row r="38" spans="1:11">
      <c r="A38" s="407" t="s">
        <v>312</v>
      </c>
      <c r="D38" s="47" t="s">
        <v>313</v>
      </c>
      <c r="E38" s="419">
        <v>6288</v>
      </c>
      <c r="F38" s="419">
        <v>12146</v>
      </c>
      <c r="G38" s="419">
        <v>10428</v>
      </c>
      <c r="H38" s="419">
        <v>28862</v>
      </c>
      <c r="I38" s="219">
        <v>1.5</v>
      </c>
      <c r="J38" s="53">
        <v>212314</v>
      </c>
      <c r="K38" s="410">
        <v>135.9</v>
      </c>
    </row>
    <row r="39" spans="1:11">
      <c r="A39" s="407" t="s">
        <v>314</v>
      </c>
      <c r="D39" s="47" t="s">
        <v>315</v>
      </c>
      <c r="E39" s="419">
        <v>5078</v>
      </c>
      <c r="F39" s="419">
        <v>7583</v>
      </c>
      <c r="G39" s="419">
        <v>7795</v>
      </c>
      <c r="H39" s="419">
        <v>20456</v>
      </c>
      <c r="I39" s="219">
        <v>1.1000000000000001</v>
      </c>
      <c r="J39" s="53">
        <v>91630</v>
      </c>
      <c r="K39" s="410">
        <v>223.2</v>
      </c>
    </row>
    <row r="40" spans="1:11">
      <c r="A40" s="407" t="s">
        <v>316</v>
      </c>
      <c r="D40" s="47" t="s">
        <v>317</v>
      </c>
      <c r="E40" s="419">
        <v>2715</v>
      </c>
      <c r="F40" s="419">
        <v>4113</v>
      </c>
      <c r="G40" s="419">
        <v>5816</v>
      </c>
      <c r="H40" s="419">
        <v>12644</v>
      </c>
      <c r="I40" s="219">
        <v>0.7</v>
      </c>
      <c r="J40" s="53">
        <v>88723</v>
      </c>
      <c r="K40" s="410">
        <v>142.5</v>
      </c>
    </row>
    <row r="41" spans="1:11">
      <c r="A41" s="407" t="s">
        <v>318</v>
      </c>
      <c r="D41" s="47" t="s">
        <v>319</v>
      </c>
      <c r="E41" s="419">
        <v>4136</v>
      </c>
      <c r="F41" s="419">
        <v>2938</v>
      </c>
      <c r="G41" s="419">
        <v>3792</v>
      </c>
      <c r="H41" s="419">
        <v>10866</v>
      </c>
      <c r="I41" s="219">
        <v>0.6</v>
      </c>
      <c r="J41" s="53">
        <v>107706</v>
      </c>
      <c r="K41" s="410">
        <v>100.9</v>
      </c>
    </row>
    <row r="42" spans="1:11">
      <c r="A42" s="407" t="s">
        <v>320</v>
      </c>
      <c r="D42" s="47" t="s">
        <v>321</v>
      </c>
      <c r="E42" s="419">
        <v>6203</v>
      </c>
      <c r="F42" s="419">
        <v>2839</v>
      </c>
      <c r="G42" s="419">
        <v>3700</v>
      </c>
      <c r="H42" s="419">
        <v>12742</v>
      </c>
      <c r="I42" s="219">
        <v>0.7</v>
      </c>
      <c r="J42" s="53">
        <v>124125</v>
      </c>
      <c r="K42" s="410">
        <v>102.7</v>
      </c>
    </row>
    <row r="43" spans="1:11">
      <c r="A43" s="407" t="s">
        <v>322</v>
      </c>
      <c r="D43" s="47" t="s">
        <v>323</v>
      </c>
      <c r="E43" s="419">
        <v>4403</v>
      </c>
      <c r="F43" s="419">
        <v>6090</v>
      </c>
      <c r="G43" s="419">
        <v>4171</v>
      </c>
      <c r="H43" s="419">
        <v>14664</v>
      </c>
      <c r="I43" s="219">
        <v>0.8</v>
      </c>
      <c r="J43" s="53">
        <v>97218</v>
      </c>
      <c r="K43" s="410">
        <v>150.80000000000001</v>
      </c>
    </row>
    <row r="44" spans="1:11">
      <c r="A44" s="407" t="s">
        <v>324</v>
      </c>
      <c r="D44" s="47" t="s">
        <v>325</v>
      </c>
      <c r="E44" s="419">
        <v>4783</v>
      </c>
      <c r="F44" s="419">
        <v>2067</v>
      </c>
      <c r="G44" s="419">
        <v>2566</v>
      </c>
      <c r="H44" s="419">
        <v>9416</v>
      </c>
      <c r="I44" s="219">
        <v>0.5</v>
      </c>
      <c r="J44" s="53">
        <v>97103</v>
      </c>
      <c r="K44" s="410">
        <v>97</v>
      </c>
    </row>
    <row r="45" spans="1:11">
      <c r="A45" s="407" t="s">
        <v>326</v>
      </c>
      <c r="D45" s="47" t="s">
        <v>327</v>
      </c>
      <c r="E45" s="419">
        <v>6800</v>
      </c>
      <c r="F45" s="419">
        <v>3452</v>
      </c>
      <c r="G45" s="419">
        <v>5875</v>
      </c>
      <c r="H45" s="419">
        <v>16127</v>
      </c>
      <c r="I45" s="219">
        <v>0.8</v>
      </c>
      <c r="J45" s="53">
        <v>139394</v>
      </c>
      <c r="K45" s="410">
        <v>115.7</v>
      </c>
    </row>
    <row r="46" spans="1:11" ht="25.15" customHeight="1">
      <c r="A46" s="418" t="s">
        <v>328</v>
      </c>
      <c r="B46" s="386"/>
      <c r="C46" s="49" t="s">
        <v>329</v>
      </c>
      <c r="D46" s="49"/>
      <c r="E46" s="419">
        <v>19218</v>
      </c>
      <c r="F46" s="419">
        <v>13137</v>
      </c>
      <c r="G46" s="419">
        <v>27207</v>
      </c>
      <c r="H46" s="419">
        <v>59562</v>
      </c>
      <c r="I46" s="219">
        <v>3.1</v>
      </c>
      <c r="J46" s="53">
        <v>504683</v>
      </c>
      <c r="K46" s="410">
        <v>118</v>
      </c>
    </row>
    <row r="47" spans="1:11">
      <c r="A47" s="407" t="s">
        <v>330</v>
      </c>
      <c r="D47" s="47" t="s">
        <v>331</v>
      </c>
      <c r="E47" s="419">
        <v>883</v>
      </c>
      <c r="F47" s="419">
        <v>3242</v>
      </c>
      <c r="G47" s="419">
        <v>3703</v>
      </c>
      <c r="H47" s="419">
        <v>7828</v>
      </c>
      <c r="I47" s="219">
        <v>0.4</v>
      </c>
      <c r="J47" s="53">
        <v>37652</v>
      </c>
      <c r="K47" s="410">
        <v>207.9</v>
      </c>
    </row>
    <row r="48" spans="1:11">
      <c r="A48" s="407" t="s">
        <v>332</v>
      </c>
      <c r="D48" s="47" t="s">
        <v>333</v>
      </c>
      <c r="E48" s="419">
        <v>1815</v>
      </c>
      <c r="F48" s="419">
        <v>674</v>
      </c>
      <c r="G48" s="419">
        <v>1256</v>
      </c>
      <c r="H48" s="419">
        <v>3745</v>
      </c>
      <c r="I48" s="219">
        <v>0.2</v>
      </c>
      <c r="J48" s="53">
        <v>46896</v>
      </c>
      <c r="K48" s="410">
        <v>79.900000000000006</v>
      </c>
    </row>
    <row r="49" spans="1:11">
      <c r="A49" s="407" t="s">
        <v>334</v>
      </c>
      <c r="D49" s="47" t="s">
        <v>335</v>
      </c>
      <c r="E49" s="419">
        <v>2392</v>
      </c>
      <c r="F49" s="419">
        <v>225</v>
      </c>
      <c r="G49" s="419">
        <v>1030</v>
      </c>
      <c r="H49" s="419">
        <v>3647</v>
      </c>
      <c r="I49" s="219">
        <v>0.2</v>
      </c>
      <c r="J49" s="53">
        <v>35545</v>
      </c>
      <c r="K49" s="410">
        <v>102.6</v>
      </c>
    </row>
    <row r="50" spans="1:11">
      <c r="A50" s="407" t="s">
        <v>336</v>
      </c>
      <c r="D50" s="47" t="s">
        <v>337</v>
      </c>
      <c r="E50" s="419">
        <v>922</v>
      </c>
      <c r="F50" s="419">
        <v>1484</v>
      </c>
      <c r="G50" s="419">
        <v>3549</v>
      </c>
      <c r="H50" s="419">
        <v>5955</v>
      </c>
      <c r="I50" s="219">
        <v>0.3</v>
      </c>
      <c r="J50" s="53">
        <v>34363</v>
      </c>
      <c r="K50" s="410">
        <v>173.3</v>
      </c>
    </row>
    <row r="51" spans="1:11">
      <c r="A51" s="407" t="s">
        <v>338</v>
      </c>
      <c r="D51" s="47" t="s">
        <v>339</v>
      </c>
      <c r="E51" s="419">
        <v>1496</v>
      </c>
      <c r="F51" s="419">
        <v>1243</v>
      </c>
      <c r="G51" s="419">
        <v>2002</v>
      </c>
      <c r="H51" s="419">
        <v>4741</v>
      </c>
      <c r="I51" s="219">
        <v>0.2</v>
      </c>
      <c r="J51" s="53">
        <v>58731</v>
      </c>
      <c r="K51" s="410">
        <v>80.7</v>
      </c>
    </row>
    <row r="52" spans="1:11">
      <c r="A52" s="407" t="s">
        <v>340</v>
      </c>
      <c r="D52" s="47" t="s">
        <v>341</v>
      </c>
      <c r="E52" s="419">
        <v>1573</v>
      </c>
      <c r="F52" s="419">
        <v>2211</v>
      </c>
      <c r="G52" s="419">
        <v>4495</v>
      </c>
      <c r="H52" s="419">
        <v>8279</v>
      </c>
      <c r="I52" s="219">
        <v>0.4</v>
      </c>
      <c r="J52" s="53">
        <v>38025</v>
      </c>
      <c r="K52" s="410">
        <v>217.7</v>
      </c>
    </row>
    <row r="53" spans="1:11">
      <c r="A53" s="407" t="s">
        <v>342</v>
      </c>
      <c r="D53" s="47" t="s">
        <v>343</v>
      </c>
      <c r="E53" s="419">
        <v>2589</v>
      </c>
      <c r="F53" s="419">
        <v>1680</v>
      </c>
      <c r="G53" s="419">
        <v>3691</v>
      </c>
      <c r="H53" s="419">
        <v>7960</v>
      </c>
      <c r="I53" s="219">
        <v>0.4</v>
      </c>
      <c r="J53" s="53">
        <v>58257</v>
      </c>
      <c r="K53" s="410">
        <v>136.6</v>
      </c>
    </row>
    <row r="54" spans="1:11">
      <c r="A54" s="407" t="s">
        <v>344</v>
      </c>
      <c r="D54" s="47" t="s">
        <v>345</v>
      </c>
      <c r="E54" s="419">
        <v>749</v>
      </c>
      <c r="F54" s="419">
        <v>23</v>
      </c>
      <c r="G54" s="419">
        <v>383</v>
      </c>
      <c r="H54" s="419">
        <v>1155</v>
      </c>
      <c r="I54" s="219">
        <v>0.1</v>
      </c>
      <c r="J54" s="53">
        <v>24694</v>
      </c>
      <c r="K54" s="410">
        <v>46.8</v>
      </c>
    </row>
    <row r="55" spans="1:11">
      <c r="A55" s="407" t="s">
        <v>346</v>
      </c>
      <c r="D55" s="47" t="s">
        <v>347</v>
      </c>
      <c r="E55" s="419">
        <v>866</v>
      </c>
      <c r="F55" s="419">
        <v>528</v>
      </c>
      <c r="G55" s="419">
        <v>1609</v>
      </c>
      <c r="H55" s="419">
        <v>3003</v>
      </c>
      <c r="I55" s="219">
        <v>0.2</v>
      </c>
      <c r="J55" s="53">
        <v>29713</v>
      </c>
      <c r="K55" s="410">
        <v>101.1</v>
      </c>
    </row>
    <row r="56" spans="1:11">
      <c r="A56" s="407" t="s">
        <v>348</v>
      </c>
      <c r="D56" s="47" t="s">
        <v>349</v>
      </c>
      <c r="E56" s="419">
        <v>2038</v>
      </c>
      <c r="F56" s="419">
        <v>202</v>
      </c>
      <c r="G56" s="419">
        <v>1271</v>
      </c>
      <c r="H56" s="419">
        <v>3511</v>
      </c>
      <c r="I56" s="219">
        <v>0.2</v>
      </c>
      <c r="J56" s="53">
        <v>46904</v>
      </c>
      <c r="K56" s="410">
        <v>74.900000000000006</v>
      </c>
    </row>
    <row r="57" spans="1:11">
      <c r="A57" s="407" t="s">
        <v>350</v>
      </c>
      <c r="D57" s="47" t="s">
        <v>351</v>
      </c>
      <c r="E57" s="419">
        <v>1837</v>
      </c>
      <c r="F57" s="419">
        <v>925</v>
      </c>
      <c r="G57" s="419">
        <v>1919</v>
      </c>
      <c r="H57" s="419">
        <v>4681</v>
      </c>
      <c r="I57" s="219">
        <v>0.2</v>
      </c>
      <c r="J57" s="53">
        <v>45895</v>
      </c>
      <c r="K57" s="410">
        <v>102</v>
      </c>
    </row>
    <row r="58" spans="1:11">
      <c r="A58" s="407" t="s">
        <v>352</v>
      </c>
      <c r="D58" s="47" t="s">
        <v>353</v>
      </c>
      <c r="E58" s="419">
        <v>2058</v>
      </c>
      <c r="F58" s="419">
        <v>700</v>
      </c>
      <c r="G58" s="419">
        <v>2299</v>
      </c>
      <c r="H58" s="419">
        <v>5057</v>
      </c>
      <c r="I58" s="219">
        <v>0.3</v>
      </c>
      <c r="J58" s="53">
        <v>48008</v>
      </c>
      <c r="K58" s="410">
        <v>105.3</v>
      </c>
    </row>
    <row r="59" spans="1:11" ht="25.15" customHeight="1">
      <c r="A59" s="418" t="s">
        <v>354</v>
      </c>
      <c r="B59" s="386"/>
      <c r="C59" s="49" t="s">
        <v>355</v>
      </c>
      <c r="E59" s="419">
        <v>21182</v>
      </c>
      <c r="F59" s="419">
        <v>19661</v>
      </c>
      <c r="G59" s="419">
        <v>33713</v>
      </c>
      <c r="H59" s="419">
        <v>74556</v>
      </c>
      <c r="I59" s="219">
        <v>3.9</v>
      </c>
      <c r="J59" s="53">
        <v>612549</v>
      </c>
      <c r="K59" s="410">
        <v>121.7</v>
      </c>
    </row>
    <row r="60" spans="1:11">
      <c r="A60" s="407" t="s">
        <v>356</v>
      </c>
      <c r="D60" s="47" t="s">
        <v>357</v>
      </c>
      <c r="E60" s="419">
        <v>1544</v>
      </c>
      <c r="F60" s="419">
        <v>2703</v>
      </c>
      <c r="G60" s="419">
        <v>3950</v>
      </c>
      <c r="H60" s="419">
        <v>8197</v>
      </c>
      <c r="I60" s="219">
        <v>0.4</v>
      </c>
      <c r="J60" s="53">
        <v>62221</v>
      </c>
      <c r="K60" s="410">
        <v>131.69999999999999</v>
      </c>
    </row>
    <row r="61" spans="1:11">
      <c r="A61" s="407" t="s">
        <v>358</v>
      </c>
      <c r="D61" s="47" t="s">
        <v>359</v>
      </c>
      <c r="E61" s="419">
        <v>3749</v>
      </c>
      <c r="F61" s="419">
        <v>7782</v>
      </c>
      <c r="G61" s="419">
        <v>12960</v>
      </c>
      <c r="H61" s="419">
        <v>24491</v>
      </c>
      <c r="I61" s="219">
        <v>1.3</v>
      </c>
      <c r="J61" s="53">
        <v>210874</v>
      </c>
      <c r="K61" s="410">
        <v>116.1</v>
      </c>
    </row>
    <row r="62" spans="1:11">
      <c r="A62" s="407" t="s">
        <v>360</v>
      </c>
      <c r="D62" s="47" t="s">
        <v>361</v>
      </c>
      <c r="E62" s="419">
        <v>8035</v>
      </c>
      <c r="F62" s="419">
        <v>2362</v>
      </c>
      <c r="G62" s="419">
        <v>6780</v>
      </c>
      <c r="H62" s="419">
        <v>17177</v>
      </c>
      <c r="I62" s="219">
        <v>0.9</v>
      </c>
      <c r="J62" s="53">
        <v>119610</v>
      </c>
      <c r="K62" s="410">
        <v>143.6</v>
      </c>
    </row>
    <row r="63" spans="1:11">
      <c r="A63" s="407" t="s">
        <v>362</v>
      </c>
      <c r="D63" s="47" t="s">
        <v>363</v>
      </c>
      <c r="E63" s="419">
        <v>3812</v>
      </c>
      <c r="F63" s="419">
        <v>1763</v>
      </c>
      <c r="G63" s="419">
        <v>2840</v>
      </c>
      <c r="H63" s="419">
        <v>8415</v>
      </c>
      <c r="I63" s="219">
        <v>0.4</v>
      </c>
      <c r="J63" s="53">
        <v>77361</v>
      </c>
      <c r="K63" s="410">
        <v>108.8</v>
      </c>
    </row>
    <row r="64" spans="1:11">
      <c r="A64" s="407" t="s">
        <v>364</v>
      </c>
      <c r="D64" s="47" t="s">
        <v>365</v>
      </c>
      <c r="E64" s="419">
        <v>4042</v>
      </c>
      <c r="F64" s="419">
        <v>5051</v>
      </c>
      <c r="G64" s="419">
        <v>7183</v>
      </c>
      <c r="H64" s="419">
        <v>16276</v>
      </c>
      <c r="I64" s="219">
        <v>0.9</v>
      </c>
      <c r="J64" s="53">
        <v>142483</v>
      </c>
      <c r="K64" s="410">
        <v>114.2</v>
      </c>
    </row>
    <row r="65" spans="1:11" ht="25.15" customHeight="1">
      <c r="A65" s="418" t="s">
        <v>249</v>
      </c>
      <c r="B65" s="386" t="s">
        <v>366</v>
      </c>
      <c r="C65" s="49"/>
      <c r="D65" s="49"/>
      <c r="E65" s="381">
        <v>65428</v>
      </c>
      <c r="F65" s="381">
        <v>53930</v>
      </c>
      <c r="G65" s="381">
        <v>97605</v>
      </c>
      <c r="H65" s="381">
        <v>216963</v>
      </c>
      <c r="I65" s="218">
        <v>11.4</v>
      </c>
      <c r="J65" s="216">
        <v>2271680</v>
      </c>
      <c r="K65" s="406">
        <v>95.5</v>
      </c>
    </row>
    <row r="66" spans="1:11" ht="25.15" customHeight="1">
      <c r="A66" s="418" t="s">
        <v>367</v>
      </c>
      <c r="B66" s="386"/>
      <c r="C66" s="49" t="s">
        <v>2513</v>
      </c>
      <c r="D66" s="49"/>
      <c r="E66" s="419">
        <v>4578</v>
      </c>
      <c r="F66" s="419">
        <v>1746</v>
      </c>
      <c r="G66" s="419">
        <v>2934</v>
      </c>
      <c r="H66" s="419">
        <v>9258</v>
      </c>
      <c r="I66" s="219">
        <v>0.5</v>
      </c>
      <c r="J66" s="53">
        <v>145998</v>
      </c>
      <c r="K66" s="410">
        <v>63.4</v>
      </c>
    </row>
    <row r="67" spans="1:11">
      <c r="A67" s="418" t="s">
        <v>368</v>
      </c>
      <c r="B67" s="386"/>
      <c r="C67" s="49" t="s">
        <v>2512</v>
      </c>
      <c r="D67" s="49"/>
      <c r="E67" s="419">
        <v>1919</v>
      </c>
      <c r="F67" s="419">
        <v>4417</v>
      </c>
      <c r="G67" s="419">
        <v>3346</v>
      </c>
      <c r="H67" s="419">
        <v>9682</v>
      </c>
      <c r="I67" s="219">
        <v>0.5</v>
      </c>
      <c r="J67" s="53">
        <v>114051</v>
      </c>
      <c r="K67" s="410">
        <v>84.9</v>
      </c>
    </row>
    <row r="68" spans="1:11">
      <c r="A68" s="418" t="s">
        <v>369</v>
      </c>
      <c r="B68" s="386"/>
      <c r="C68" s="49" t="s">
        <v>2514</v>
      </c>
      <c r="D68" s="49"/>
      <c r="E68" s="419">
        <v>1779</v>
      </c>
      <c r="F68" s="419">
        <v>1255</v>
      </c>
      <c r="G68" s="419">
        <v>3193</v>
      </c>
      <c r="H68" s="419">
        <v>6227</v>
      </c>
      <c r="I68" s="219">
        <v>0.3</v>
      </c>
      <c r="J68" s="53">
        <v>70388</v>
      </c>
      <c r="K68" s="410">
        <v>88.5</v>
      </c>
    </row>
    <row r="69" spans="1:11">
      <c r="A69" s="418" t="s">
        <v>370</v>
      </c>
      <c r="B69" s="386"/>
      <c r="C69" s="49" t="s">
        <v>2515</v>
      </c>
      <c r="D69" s="49"/>
      <c r="E69" s="419">
        <v>2271</v>
      </c>
      <c r="F69" s="419">
        <v>1034</v>
      </c>
      <c r="G69" s="419">
        <v>1816</v>
      </c>
      <c r="H69" s="419">
        <v>5121</v>
      </c>
      <c r="I69" s="219">
        <v>0.3</v>
      </c>
      <c r="J69" s="53">
        <v>72294</v>
      </c>
      <c r="K69" s="410">
        <v>70.8</v>
      </c>
    </row>
    <row r="70" spans="1:11">
      <c r="A70" s="418" t="s">
        <v>371</v>
      </c>
      <c r="B70" s="386"/>
      <c r="C70" s="49" t="s">
        <v>2516</v>
      </c>
      <c r="D70" s="49"/>
      <c r="E70" s="419">
        <v>2043</v>
      </c>
      <c r="F70" s="419">
        <v>405</v>
      </c>
      <c r="G70" s="419">
        <v>808</v>
      </c>
      <c r="H70" s="419">
        <v>3256</v>
      </c>
      <c r="I70" s="219">
        <v>0.2</v>
      </c>
      <c r="J70" s="53">
        <v>85737</v>
      </c>
      <c r="K70" s="410">
        <v>38</v>
      </c>
    </row>
    <row r="71" spans="1:11" ht="25.15" customHeight="1">
      <c r="A71" s="418" t="s">
        <v>372</v>
      </c>
      <c r="B71" s="386"/>
      <c r="C71" s="49" t="s">
        <v>373</v>
      </c>
      <c r="E71" s="419">
        <v>7219</v>
      </c>
      <c r="F71" s="419">
        <v>2316</v>
      </c>
      <c r="G71" s="419">
        <v>3053</v>
      </c>
      <c r="H71" s="419">
        <v>12588</v>
      </c>
      <c r="I71" s="219">
        <v>0.7</v>
      </c>
      <c r="J71" s="53">
        <v>262429</v>
      </c>
      <c r="K71" s="410">
        <v>48</v>
      </c>
    </row>
    <row r="72" spans="1:11">
      <c r="A72" s="407" t="s">
        <v>374</v>
      </c>
      <c r="D72" s="47" t="s">
        <v>375</v>
      </c>
      <c r="E72" s="419">
        <v>297</v>
      </c>
      <c r="F72" s="419">
        <v>15</v>
      </c>
      <c r="G72" s="419">
        <v>336</v>
      </c>
      <c r="H72" s="419">
        <v>648</v>
      </c>
      <c r="I72" s="219">
        <v>0</v>
      </c>
      <c r="J72" s="53">
        <v>24870</v>
      </c>
      <c r="K72" s="410">
        <v>26.1</v>
      </c>
    </row>
    <row r="73" spans="1:11">
      <c r="A73" s="407" t="s">
        <v>376</v>
      </c>
      <c r="D73" s="47" t="s">
        <v>377</v>
      </c>
      <c r="E73" s="419">
        <v>1156</v>
      </c>
      <c r="F73" s="419">
        <v>866</v>
      </c>
      <c r="G73" s="419">
        <v>293</v>
      </c>
      <c r="H73" s="419">
        <v>2315</v>
      </c>
      <c r="I73" s="219">
        <v>0.1</v>
      </c>
      <c r="J73" s="53">
        <v>39044</v>
      </c>
      <c r="K73" s="410">
        <v>59.3</v>
      </c>
    </row>
    <row r="74" spans="1:11">
      <c r="A74" s="407" t="s">
        <v>378</v>
      </c>
      <c r="D74" s="47" t="s">
        <v>379</v>
      </c>
      <c r="E74" s="419">
        <v>2087</v>
      </c>
      <c r="F74" s="419">
        <v>28</v>
      </c>
      <c r="G74" s="419">
        <v>679</v>
      </c>
      <c r="H74" s="419">
        <v>2794</v>
      </c>
      <c r="I74" s="219">
        <v>0.1</v>
      </c>
      <c r="J74" s="53">
        <v>68483</v>
      </c>
      <c r="K74" s="410">
        <v>40.799999999999997</v>
      </c>
    </row>
    <row r="75" spans="1:11">
      <c r="A75" s="407" t="s">
        <v>380</v>
      </c>
      <c r="D75" s="47" t="s">
        <v>381</v>
      </c>
      <c r="E75" s="419">
        <v>925</v>
      </c>
      <c r="F75" s="419">
        <v>52</v>
      </c>
      <c r="G75" s="419">
        <v>193</v>
      </c>
      <c r="H75" s="419">
        <v>1170</v>
      </c>
      <c r="I75" s="219">
        <v>0.1</v>
      </c>
      <c r="J75" s="53">
        <v>21385</v>
      </c>
      <c r="K75" s="410">
        <v>54.7</v>
      </c>
    </row>
    <row r="76" spans="1:11">
      <c r="A76" s="407" t="s">
        <v>382</v>
      </c>
      <c r="D76" s="47" t="s">
        <v>383</v>
      </c>
      <c r="E76" s="419">
        <v>637</v>
      </c>
      <c r="F76" s="419">
        <v>180</v>
      </c>
      <c r="G76" s="419">
        <v>180</v>
      </c>
      <c r="H76" s="419">
        <v>997</v>
      </c>
      <c r="I76" s="219">
        <v>0.1</v>
      </c>
      <c r="J76" s="53">
        <v>23034</v>
      </c>
      <c r="K76" s="410">
        <v>43.3</v>
      </c>
    </row>
    <row r="77" spans="1:11">
      <c r="A77" s="407" t="s">
        <v>384</v>
      </c>
      <c r="D77" s="47" t="s">
        <v>385</v>
      </c>
      <c r="E77" s="419">
        <v>1165</v>
      </c>
      <c r="F77" s="419">
        <v>861</v>
      </c>
      <c r="G77" s="419">
        <v>961</v>
      </c>
      <c r="H77" s="419">
        <v>2987</v>
      </c>
      <c r="I77" s="219">
        <v>0.2</v>
      </c>
      <c r="J77" s="53">
        <v>49807</v>
      </c>
      <c r="K77" s="410">
        <v>60</v>
      </c>
    </row>
    <row r="78" spans="1:11">
      <c r="A78" s="407" t="s">
        <v>386</v>
      </c>
      <c r="D78" s="47" t="s">
        <v>387</v>
      </c>
      <c r="E78" s="419">
        <v>952</v>
      </c>
      <c r="F78" s="419">
        <v>314</v>
      </c>
      <c r="G78" s="419">
        <v>411</v>
      </c>
      <c r="H78" s="419">
        <v>1677</v>
      </c>
      <c r="I78" s="219">
        <v>0.1</v>
      </c>
      <c r="J78" s="53">
        <v>35806</v>
      </c>
      <c r="K78" s="410">
        <v>46.8</v>
      </c>
    </row>
    <row r="79" spans="1:11" ht="25.15" customHeight="1">
      <c r="A79" s="418" t="s">
        <v>388</v>
      </c>
      <c r="B79" s="386"/>
      <c r="C79" s="49" t="s">
        <v>389</v>
      </c>
      <c r="E79" s="419">
        <v>17645</v>
      </c>
      <c r="F79" s="419">
        <v>12840</v>
      </c>
      <c r="G79" s="419">
        <v>21700</v>
      </c>
      <c r="H79" s="419">
        <v>52185</v>
      </c>
      <c r="I79" s="219">
        <v>2.7</v>
      </c>
      <c r="J79" s="53">
        <v>576682</v>
      </c>
      <c r="K79" s="410">
        <v>90.5</v>
      </c>
    </row>
    <row r="80" spans="1:11">
      <c r="A80" s="407" t="s">
        <v>390</v>
      </c>
      <c r="D80" s="47" t="s">
        <v>391</v>
      </c>
      <c r="E80" s="419">
        <v>2622</v>
      </c>
      <c r="F80" s="419">
        <v>2251</v>
      </c>
      <c r="G80" s="419">
        <v>3151</v>
      </c>
      <c r="H80" s="419">
        <v>8024</v>
      </c>
      <c r="I80" s="219">
        <v>0.4</v>
      </c>
      <c r="J80" s="53">
        <v>103448</v>
      </c>
      <c r="K80" s="410">
        <v>77.599999999999994</v>
      </c>
    </row>
    <row r="81" spans="1:11">
      <c r="A81" s="407" t="s">
        <v>392</v>
      </c>
      <c r="D81" s="47" t="s">
        <v>393</v>
      </c>
      <c r="E81" s="419">
        <v>4927</v>
      </c>
      <c r="F81" s="419">
        <v>4193</v>
      </c>
      <c r="G81" s="419">
        <v>5682</v>
      </c>
      <c r="H81" s="419">
        <v>14802</v>
      </c>
      <c r="I81" s="219">
        <v>0.8</v>
      </c>
      <c r="J81" s="53">
        <v>128274</v>
      </c>
      <c r="K81" s="410">
        <v>115.4</v>
      </c>
    </row>
    <row r="82" spans="1:11">
      <c r="A82" s="407" t="s">
        <v>394</v>
      </c>
      <c r="D82" s="47" t="s">
        <v>395</v>
      </c>
      <c r="E82" s="419">
        <v>3766</v>
      </c>
      <c r="F82" s="419">
        <v>2509</v>
      </c>
      <c r="G82" s="419">
        <v>4405</v>
      </c>
      <c r="H82" s="419">
        <v>10680</v>
      </c>
      <c r="I82" s="219">
        <v>0.6</v>
      </c>
      <c r="J82" s="53">
        <v>109957</v>
      </c>
      <c r="K82" s="410">
        <v>97.1</v>
      </c>
    </row>
    <row r="83" spans="1:11">
      <c r="A83" s="407" t="s">
        <v>396</v>
      </c>
      <c r="D83" s="47" t="s">
        <v>397</v>
      </c>
      <c r="E83" s="419">
        <v>6330</v>
      </c>
      <c r="F83" s="419">
        <v>3887</v>
      </c>
      <c r="G83" s="419">
        <v>8462</v>
      </c>
      <c r="H83" s="419">
        <v>18679</v>
      </c>
      <c r="I83" s="219">
        <v>1</v>
      </c>
      <c r="J83" s="53">
        <v>235003</v>
      </c>
      <c r="K83" s="410">
        <v>79.5</v>
      </c>
    </row>
    <row r="84" spans="1:11" ht="25.15" customHeight="1">
      <c r="A84" s="418" t="s">
        <v>398</v>
      </c>
      <c r="B84" s="386"/>
      <c r="C84" s="49" t="s">
        <v>399</v>
      </c>
      <c r="E84" s="419">
        <v>27974</v>
      </c>
      <c r="F84" s="419">
        <v>29917</v>
      </c>
      <c r="G84" s="419">
        <v>60755</v>
      </c>
      <c r="H84" s="419">
        <v>118646</v>
      </c>
      <c r="I84" s="219">
        <v>6.2</v>
      </c>
      <c r="J84" s="53">
        <v>944101</v>
      </c>
      <c r="K84" s="410">
        <v>125.7</v>
      </c>
    </row>
    <row r="85" spans="1:11">
      <c r="A85" s="407" t="s">
        <v>400</v>
      </c>
      <c r="D85" s="47" t="s">
        <v>401</v>
      </c>
      <c r="E85" s="419">
        <v>5511</v>
      </c>
      <c r="F85" s="419">
        <v>12786</v>
      </c>
      <c r="G85" s="419">
        <v>30028</v>
      </c>
      <c r="H85" s="419">
        <v>48325</v>
      </c>
      <c r="I85" s="219">
        <v>2.5</v>
      </c>
      <c r="J85" s="53">
        <v>203839</v>
      </c>
      <c r="K85" s="410">
        <v>237.1</v>
      </c>
    </row>
    <row r="86" spans="1:11">
      <c r="A86" s="407" t="s">
        <v>402</v>
      </c>
      <c r="D86" s="47" t="s">
        <v>403</v>
      </c>
      <c r="E86" s="419">
        <v>2215</v>
      </c>
      <c r="F86" s="419">
        <v>3001</v>
      </c>
      <c r="G86" s="419">
        <v>5522</v>
      </c>
      <c r="H86" s="419">
        <v>10738</v>
      </c>
      <c r="I86" s="219">
        <v>0.6</v>
      </c>
      <c r="J86" s="53">
        <v>91151</v>
      </c>
      <c r="K86" s="410">
        <v>117.8</v>
      </c>
    </row>
    <row r="87" spans="1:11">
      <c r="A87" s="407" t="s">
        <v>404</v>
      </c>
      <c r="D87" s="47" t="s">
        <v>405</v>
      </c>
      <c r="E87" s="419">
        <v>2595</v>
      </c>
      <c r="F87" s="419">
        <v>2799</v>
      </c>
      <c r="G87" s="419">
        <v>10646</v>
      </c>
      <c r="H87" s="419">
        <v>16040</v>
      </c>
      <c r="I87" s="219">
        <v>0.8</v>
      </c>
      <c r="J87" s="53">
        <v>177520</v>
      </c>
      <c r="K87" s="410">
        <v>90.4</v>
      </c>
    </row>
    <row r="88" spans="1:11">
      <c r="A88" s="407" t="s">
        <v>406</v>
      </c>
      <c r="D88" s="47" t="s">
        <v>407</v>
      </c>
      <c r="E88" s="419">
        <v>13817</v>
      </c>
      <c r="F88" s="419">
        <v>8568</v>
      </c>
      <c r="G88" s="419">
        <v>10669</v>
      </c>
      <c r="H88" s="419">
        <v>33054</v>
      </c>
      <c r="I88" s="219">
        <v>1.7</v>
      </c>
      <c r="J88" s="53">
        <v>327975</v>
      </c>
      <c r="K88" s="410">
        <v>100.8</v>
      </c>
    </row>
    <row r="89" spans="1:11">
      <c r="A89" s="407" t="s">
        <v>408</v>
      </c>
      <c r="D89" s="47" t="s">
        <v>409</v>
      </c>
      <c r="E89" s="419">
        <v>3836</v>
      </c>
      <c r="F89" s="419">
        <v>2763</v>
      </c>
      <c r="G89" s="419">
        <v>3890</v>
      </c>
      <c r="H89" s="419">
        <v>10489</v>
      </c>
      <c r="I89" s="219">
        <v>0.6</v>
      </c>
      <c r="J89" s="53">
        <v>143616</v>
      </c>
      <c r="K89" s="410">
        <v>73</v>
      </c>
    </row>
    <row r="90" spans="1:11" ht="25.15" customHeight="1">
      <c r="A90" s="418" t="s">
        <v>251</v>
      </c>
      <c r="B90" s="386" t="s">
        <v>410</v>
      </c>
      <c r="C90" s="49"/>
      <c r="E90" s="381">
        <v>54757</v>
      </c>
      <c r="F90" s="381">
        <v>27684</v>
      </c>
      <c r="G90" s="381">
        <v>48120</v>
      </c>
      <c r="H90" s="381">
        <v>130561</v>
      </c>
      <c r="I90" s="218">
        <v>6.9</v>
      </c>
      <c r="J90" s="216">
        <v>1943621</v>
      </c>
      <c r="K90" s="406">
        <v>67.2</v>
      </c>
    </row>
    <row r="91" spans="1:11" ht="25.15" customHeight="1">
      <c r="A91" s="418" t="s">
        <v>411</v>
      </c>
      <c r="B91" s="386"/>
      <c r="C91" s="49" t="s">
        <v>2559</v>
      </c>
      <c r="E91" s="419">
        <v>2701</v>
      </c>
      <c r="F91" s="419">
        <v>1430</v>
      </c>
      <c r="G91" s="419">
        <v>4804</v>
      </c>
      <c r="H91" s="419">
        <v>8935</v>
      </c>
      <c r="I91" s="219">
        <v>0.5</v>
      </c>
      <c r="J91" s="53">
        <v>104611</v>
      </c>
      <c r="K91" s="410">
        <v>85.4</v>
      </c>
    </row>
    <row r="92" spans="1:11">
      <c r="A92" s="418" t="s">
        <v>412</v>
      </c>
      <c r="B92" s="386"/>
      <c r="C92" s="49" t="s">
        <v>2517</v>
      </c>
      <c r="E92" s="419">
        <v>2435</v>
      </c>
      <c r="F92" s="419">
        <v>4273</v>
      </c>
      <c r="G92" s="419">
        <v>8792</v>
      </c>
      <c r="H92" s="419">
        <v>15500</v>
      </c>
      <c r="I92" s="219">
        <v>0.8</v>
      </c>
      <c r="J92" s="53">
        <v>125941</v>
      </c>
      <c r="K92" s="410">
        <v>123.1</v>
      </c>
    </row>
    <row r="93" spans="1:11">
      <c r="A93" s="418" t="s">
        <v>413</v>
      </c>
      <c r="B93" s="386"/>
      <c r="C93" s="49" t="s">
        <v>2518</v>
      </c>
      <c r="E93" s="419">
        <v>4853</v>
      </c>
      <c r="F93" s="419">
        <v>5232</v>
      </c>
      <c r="G93" s="419">
        <v>4745</v>
      </c>
      <c r="H93" s="419">
        <v>14830</v>
      </c>
      <c r="I93" s="219">
        <v>0.8</v>
      </c>
      <c r="J93" s="53">
        <v>128561</v>
      </c>
      <c r="K93" s="410">
        <v>115.4</v>
      </c>
    </row>
    <row r="94" spans="1:11">
      <c r="A94" s="418" t="s">
        <v>414</v>
      </c>
      <c r="B94" s="386"/>
      <c r="C94" s="49" t="s">
        <v>2560</v>
      </c>
      <c r="E94" s="419">
        <v>400</v>
      </c>
      <c r="F94" s="419">
        <v>72</v>
      </c>
      <c r="G94" s="419">
        <v>122</v>
      </c>
      <c r="H94" s="419">
        <v>594</v>
      </c>
      <c r="I94" s="219">
        <v>0</v>
      </c>
      <c r="J94" s="53">
        <v>15171</v>
      </c>
      <c r="K94" s="410">
        <v>39.200000000000003</v>
      </c>
    </row>
    <row r="95" spans="1:11" ht="25.15" customHeight="1">
      <c r="A95" s="418" t="s">
        <v>415</v>
      </c>
      <c r="B95" s="386"/>
      <c r="C95" s="49" t="s">
        <v>416</v>
      </c>
      <c r="E95" s="419">
        <v>9617</v>
      </c>
      <c r="F95" s="419">
        <v>2984</v>
      </c>
      <c r="G95" s="419">
        <v>7093</v>
      </c>
      <c r="H95" s="419">
        <v>19694</v>
      </c>
      <c r="I95" s="219">
        <v>1</v>
      </c>
      <c r="J95" s="53">
        <v>340259</v>
      </c>
      <c r="K95" s="410">
        <v>57.9</v>
      </c>
    </row>
    <row r="96" spans="1:11">
      <c r="A96" s="407" t="s">
        <v>417</v>
      </c>
      <c r="D96" s="47" t="s">
        <v>418</v>
      </c>
      <c r="E96" s="419">
        <v>1340</v>
      </c>
      <c r="F96" s="419">
        <v>393</v>
      </c>
      <c r="G96" s="419">
        <v>1192</v>
      </c>
      <c r="H96" s="419">
        <v>2925</v>
      </c>
      <c r="I96" s="219">
        <v>0.2</v>
      </c>
      <c r="J96" s="53">
        <v>53746</v>
      </c>
      <c r="K96" s="410">
        <v>54.4</v>
      </c>
    </row>
    <row r="97" spans="1:11">
      <c r="A97" s="407" t="s">
        <v>419</v>
      </c>
      <c r="D97" s="47" t="s">
        <v>420</v>
      </c>
      <c r="E97" s="419">
        <v>603</v>
      </c>
      <c r="F97" s="419">
        <v>683</v>
      </c>
      <c r="G97" s="419">
        <v>1162</v>
      </c>
      <c r="H97" s="419">
        <v>2448</v>
      </c>
      <c r="I97" s="219">
        <v>0.1</v>
      </c>
      <c r="J97" s="53">
        <v>33493</v>
      </c>
      <c r="K97" s="410">
        <v>73.099999999999994</v>
      </c>
    </row>
    <row r="98" spans="1:11">
      <c r="A98" s="407" t="s">
        <v>421</v>
      </c>
      <c r="D98" s="47" t="s">
        <v>422</v>
      </c>
      <c r="E98" s="419">
        <v>1942</v>
      </c>
      <c r="F98" s="419">
        <v>449</v>
      </c>
      <c r="G98" s="419">
        <v>1023</v>
      </c>
      <c r="H98" s="419">
        <v>3414</v>
      </c>
      <c r="I98" s="219">
        <v>0.2</v>
      </c>
      <c r="J98" s="53">
        <v>47373</v>
      </c>
      <c r="K98" s="410">
        <v>72.099999999999994</v>
      </c>
    </row>
    <row r="99" spans="1:11">
      <c r="A99" s="407" t="s">
        <v>423</v>
      </c>
      <c r="D99" s="47" t="s">
        <v>424</v>
      </c>
      <c r="E99" s="419">
        <v>498</v>
      </c>
      <c r="F99" s="419">
        <v>190</v>
      </c>
      <c r="G99" s="419">
        <v>255</v>
      </c>
      <c r="H99" s="419">
        <v>943</v>
      </c>
      <c r="I99" s="219">
        <v>0</v>
      </c>
      <c r="J99" s="53">
        <v>31399</v>
      </c>
      <c r="K99" s="410">
        <v>30</v>
      </c>
    </row>
    <row r="100" spans="1:11">
      <c r="A100" s="407" t="s">
        <v>425</v>
      </c>
      <c r="D100" s="47" t="s">
        <v>426</v>
      </c>
      <c r="E100" s="419">
        <v>1355</v>
      </c>
      <c r="F100" s="419">
        <v>398</v>
      </c>
      <c r="G100" s="419">
        <v>1216</v>
      </c>
      <c r="H100" s="419">
        <v>2969</v>
      </c>
      <c r="I100" s="219">
        <v>0.2</v>
      </c>
      <c r="J100" s="53">
        <v>49907</v>
      </c>
      <c r="K100" s="410">
        <v>59.5</v>
      </c>
    </row>
    <row r="101" spans="1:11">
      <c r="A101" s="407" t="s">
        <v>427</v>
      </c>
      <c r="D101" s="47" t="s">
        <v>428</v>
      </c>
      <c r="E101" s="419">
        <v>945</v>
      </c>
      <c r="F101" s="419">
        <v>195</v>
      </c>
      <c r="G101" s="419">
        <v>807</v>
      </c>
      <c r="H101" s="419">
        <v>1947</v>
      </c>
      <c r="I101" s="219">
        <v>0.1</v>
      </c>
      <c r="J101" s="53">
        <v>39758</v>
      </c>
      <c r="K101" s="410">
        <v>49</v>
      </c>
    </row>
    <row r="102" spans="1:11">
      <c r="A102" s="407" t="s">
        <v>429</v>
      </c>
      <c r="D102" s="47" t="s">
        <v>430</v>
      </c>
      <c r="E102" s="419">
        <v>1740</v>
      </c>
      <c r="F102" s="419">
        <v>612</v>
      </c>
      <c r="G102" s="419">
        <v>808</v>
      </c>
      <c r="H102" s="419">
        <v>3160</v>
      </c>
      <c r="I102" s="219">
        <v>0.2</v>
      </c>
      <c r="J102" s="53">
        <v>43759</v>
      </c>
      <c r="K102" s="410">
        <v>72.2</v>
      </c>
    </row>
    <row r="103" spans="1:11">
      <c r="A103" s="407" t="s">
        <v>431</v>
      </c>
      <c r="D103" s="47" t="s">
        <v>432</v>
      </c>
      <c r="E103" s="419">
        <v>1194</v>
      </c>
      <c r="F103" s="419">
        <v>64</v>
      </c>
      <c r="G103" s="419">
        <v>630</v>
      </c>
      <c r="H103" s="419">
        <v>1888</v>
      </c>
      <c r="I103" s="219">
        <v>0.1</v>
      </c>
      <c r="J103" s="53">
        <v>40824</v>
      </c>
      <c r="K103" s="410">
        <v>46.2</v>
      </c>
    </row>
    <row r="104" spans="1:11" ht="25.15" customHeight="1">
      <c r="A104" s="418" t="s">
        <v>433</v>
      </c>
      <c r="B104" s="386"/>
      <c r="C104" s="49" t="s">
        <v>434</v>
      </c>
      <c r="E104" s="419">
        <v>8933</v>
      </c>
      <c r="F104" s="419">
        <v>659</v>
      </c>
      <c r="G104" s="419">
        <v>5243</v>
      </c>
      <c r="H104" s="419">
        <v>14835</v>
      </c>
      <c r="I104" s="219">
        <v>0.8</v>
      </c>
      <c r="J104" s="53">
        <v>274685</v>
      </c>
      <c r="K104" s="410">
        <v>54</v>
      </c>
    </row>
    <row r="105" spans="1:11">
      <c r="A105" s="407" t="s">
        <v>435</v>
      </c>
      <c r="D105" s="47" t="s">
        <v>436</v>
      </c>
      <c r="E105" s="419">
        <v>1179</v>
      </c>
      <c r="F105" s="419">
        <v>5</v>
      </c>
      <c r="G105" s="419">
        <v>886</v>
      </c>
      <c r="H105" s="419">
        <v>2070</v>
      </c>
      <c r="I105" s="219">
        <v>0.1</v>
      </c>
      <c r="J105" s="53">
        <v>39586</v>
      </c>
      <c r="K105" s="410">
        <v>52.3</v>
      </c>
    </row>
    <row r="106" spans="1:11">
      <c r="A106" s="407" t="s">
        <v>437</v>
      </c>
      <c r="D106" s="47" t="s">
        <v>438</v>
      </c>
      <c r="E106" s="419">
        <v>2514</v>
      </c>
      <c r="F106" s="419">
        <v>208</v>
      </c>
      <c r="G106" s="419">
        <v>1537</v>
      </c>
      <c r="H106" s="419">
        <v>4259</v>
      </c>
      <c r="I106" s="219">
        <v>0.2</v>
      </c>
      <c r="J106" s="53">
        <v>69127</v>
      </c>
      <c r="K106" s="410">
        <v>61.6</v>
      </c>
    </row>
    <row r="107" spans="1:11">
      <c r="A107" s="407" t="s">
        <v>439</v>
      </c>
      <c r="D107" s="47" t="s">
        <v>440</v>
      </c>
      <c r="E107" s="419">
        <v>1210</v>
      </c>
      <c r="F107" s="419">
        <v>4</v>
      </c>
      <c r="G107" s="419">
        <v>436</v>
      </c>
      <c r="H107" s="419">
        <v>1650</v>
      </c>
      <c r="I107" s="219">
        <v>0.1</v>
      </c>
      <c r="J107" s="53">
        <v>36240</v>
      </c>
      <c r="K107" s="410">
        <v>45.5</v>
      </c>
    </row>
    <row r="108" spans="1:11">
      <c r="A108" s="407" t="s">
        <v>441</v>
      </c>
      <c r="D108" s="47" t="s">
        <v>442</v>
      </c>
      <c r="E108" s="419">
        <v>1217</v>
      </c>
      <c r="F108" s="419">
        <v>120</v>
      </c>
      <c r="G108" s="419">
        <v>814</v>
      </c>
      <c r="H108" s="419">
        <v>2151</v>
      </c>
      <c r="I108" s="219">
        <v>0.1</v>
      </c>
      <c r="J108" s="53">
        <v>46532</v>
      </c>
      <c r="K108" s="410">
        <v>46.2</v>
      </c>
    </row>
    <row r="109" spans="1:11">
      <c r="A109" s="407" t="s">
        <v>443</v>
      </c>
      <c r="D109" s="47" t="s">
        <v>444</v>
      </c>
      <c r="E109" s="419">
        <v>776</v>
      </c>
      <c r="F109" s="419">
        <v>0</v>
      </c>
      <c r="G109" s="419">
        <v>226</v>
      </c>
      <c r="H109" s="419">
        <v>1002</v>
      </c>
      <c r="I109" s="219">
        <v>0.1</v>
      </c>
      <c r="J109" s="53">
        <v>22024</v>
      </c>
      <c r="K109" s="410">
        <v>45.5</v>
      </c>
    </row>
    <row r="110" spans="1:11">
      <c r="A110" s="407" t="s">
        <v>445</v>
      </c>
      <c r="D110" s="47" t="s">
        <v>446</v>
      </c>
      <c r="E110" s="419">
        <v>1060</v>
      </c>
      <c r="F110" s="419">
        <v>322</v>
      </c>
      <c r="G110" s="419">
        <v>645</v>
      </c>
      <c r="H110" s="419">
        <v>2027</v>
      </c>
      <c r="I110" s="219">
        <v>0.1</v>
      </c>
      <c r="J110" s="53">
        <v>39817</v>
      </c>
      <c r="K110" s="410">
        <v>50.9</v>
      </c>
    </row>
    <row r="111" spans="1:11">
      <c r="A111" s="407" t="s">
        <v>447</v>
      </c>
      <c r="D111" s="47" t="s">
        <v>448</v>
      </c>
      <c r="E111" s="419">
        <v>977</v>
      </c>
      <c r="F111" s="419">
        <v>0</v>
      </c>
      <c r="G111" s="419">
        <v>699</v>
      </c>
      <c r="H111" s="419">
        <v>1676</v>
      </c>
      <c r="I111" s="219">
        <v>0.1</v>
      </c>
      <c r="J111" s="53">
        <v>21359</v>
      </c>
      <c r="K111" s="410">
        <v>78.5</v>
      </c>
    </row>
    <row r="112" spans="1:11" ht="25.15" customHeight="1">
      <c r="A112" s="418" t="s">
        <v>449</v>
      </c>
      <c r="B112" s="386"/>
      <c r="C112" s="49" t="s">
        <v>450</v>
      </c>
      <c r="E112" s="419">
        <v>7053</v>
      </c>
      <c r="F112" s="419">
        <v>5232</v>
      </c>
      <c r="G112" s="419">
        <v>4622</v>
      </c>
      <c r="H112" s="419">
        <v>16907</v>
      </c>
      <c r="I112" s="219">
        <v>0.9</v>
      </c>
      <c r="J112" s="53">
        <v>314711</v>
      </c>
      <c r="K112" s="410">
        <v>53.7</v>
      </c>
    </row>
    <row r="113" spans="1:11">
      <c r="A113" s="407" t="s">
        <v>451</v>
      </c>
      <c r="D113" s="47" t="s">
        <v>452</v>
      </c>
      <c r="E113" s="419">
        <v>558</v>
      </c>
      <c r="F113" s="419">
        <v>711</v>
      </c>
      <c r="G113" s="419">
        <v>462</v>
      </c>
      <c r="H113" s="419">
        <v>1731</v>
      </c>
      <c r="I113" s="219">
        <v>0.1</v>
      </c>
      <c r="J113" s="53">
        <v>27940</v>
      </c>
      <c r="K113" s="410">
        <v>62</v>
      </c>
    </row>
    <row r="114" spans="1:11">
      <c r="A114" s="407" t="s">
        <v>453</v>
      </c>
      <c r="D114" s="47" t="s">
        <v>454</v>
      </c>
      <c r="E114" s="419">
        <v>1062</v>
      </c>
      <c r="F114" s="419">
        <v>2272</v>
      </c>
      <c r="G114" s="419">
        <v>1092</v>
      </c>
      <c r="H114" s="419">
        <v>4426</v>
      </c>
      <c r="I114" s="219">
        <v>0.2</v>
      </c>
      <c r="J114" s="53">
        <v>61770</v>
      </c>
      <c r="K114" s="410">
        <v>71.7</v>
      </c>
    </row>
    <row r="115" spans="1:11">
      <c r="A115" s="407" t="s">
        <v>455</v>
      </c>
      <c r="D115" s="47" t="s">
        <v>456</v>
      </c>
      <c r="E115" s="419">
        <v>804</v>
      </c>
      <c r="F115" s="419">
        <v>842</v>
      </c>
      <c r="G115" s="419">
        <v>656</v>
      </c>
      <c r="H115" s="419">
        <v>2302</v>
      </c>
      <c r="I115" s="219">
        <v>0.1</v>
      </c>
      <c r="J115" s="53">
        <v>40453</v>
      </c>
      <c r="K115" s="410">
        <v>56.9</v>
      </c>
    </row>
    <row r="116" spans="1:11">
      <c r="A116" s="407" t="s">
        <v>457</v>
      </c>
      <c r="D116" s="47" t="s">
        <v>458</v>
      </c>
      <c r="E116" s="419">
        <v>1257</v>
      </c>
      <c r="F116" s="419">
        <v>171</v>
      </c>
      <c r="G116" s="419">
        <v>573</v>
      </c>
      <c r="H116" s="419">
        <v>2001</v>
      </c>
      <c r="I116" s="219">
        <v>0.1</v>
      </c>
      <c r="J116" s="53">
        <v>47677</v>
      </c>
      <c r="K116" s="410">
        <v>42</v>
      </c>
    </row>
    <row r="117" spans="1:11">
      <c r="A117" s="407" t="s">
        <v>459</v>
      </c>
      <c r="D117" s="47" t="s">
        <v>460</v>
      </c>
      <c r="E117" s="419">
        <v>718</v>
      </c>
      <c r="F117" s="419">
        <v>800</v>
      </c>
      <c r="G117" s="419">
        <v>514</v>
      </c>
      <c r="H117" s="419">
        <v>2032</v>
      </c>
      <c r="I117" s="219">
        <v>0.1</v>
      </c>
      <c r="J117" s="53">
        <v>38245</v>
      </c>
      <c r="K117" s="410">
        <v>53.1</v>
      </c>
    </row>
    <row r="118" spans="1:11">
      <c r="A118" s="407" t="s">
        <v>461</v>
      </c>
      <c r="D118" s="47" t="s">
        <v>462</v>
      </c>
      <c r="E118" s="419">
        <v>1801</v>
      </c>
      <c r="F118" s="419">
        <v>89</v>
      </c>
      <c r="G118" s="419">
        <v>623</v>
      </c>
      <c r="H118" s="419">
        <v>2513</v>
      </c>
      <c r="I118" s="219">
        <v>0.1</v>
      </c>
      <c r="J118" s="53">
        <v>59164</v>
      </c>
      <c r="K118" s="410">
        <v>42.5</v>
      </c>
    </row>
    <row r="119" spans="1:11">
      <c r="A119" s="407" t="s">
        <v>463</v>
      </c>
      <c r="D119" s="47" t="s">
        <v>464</v>
      </c>
      <c r="E119" s="419">
        <v>853</v>
      </c>
      <c r="F119" s="419">
        <v>347</v>
      </c>
      <c r="G119" s="419">
        <v>702</v>
      </c>
      <c r="H119" s="419">
        <v>1902</v>
      </c>
      <c r="I119" s="219">
        <v>0.1</v>
      </c>
      <c r="J119" s="53">
        <v>39462</v>
      </c>
      <c r="K119" s="410">
        <v>48.2</v>
      </c>
    </row>
    <row r="120" spans="1:11" ht="25.15" customHeight="1">
      <c r="A120" s="418" t="s">
        <v>465</v>
      </c>
      <c r="B120" s="386"/>
      <c r="C120" s="49" t="s">
        <v>466</v>
      </c>
      <c r="E120" s="419">
        <v>7151</v>
      </c>
      <c r="F120" s="419">
        <v>3058</v>
      </c>
      <c r="G120" s="419">
        <v>4400</v>
      </c>
      <c r="H120" s="419">
        <v>14609</v>
      </c>
      <c r="I120" s="219">
        <v>0.8</v>
      </c>
      <c r="J120" s="53">
        <v>297741</v>
      </c>
      <c r="K120" s="410">
        <v>49.1</v>
      </c>
    </row>
    <row r="121" spans="1:11">
      <c r="A121" s="407" t="s">
        <v>467</v>
      </c>
      <c r="D121" s="47" t="s">
        <v>468</v>
      </c>
      <c r="E121" s="419">
        <v>806</v>
      </c>
      <c r="F121" s="419">
        <v>655</v>
      </c>
      <c r="G121" s="419">
        <v>515</v>
      </c>
      <c r="H121" s="419">
        <v>1976</v>
      </c>
      <c r="I121" s="219">
        <v>0.1</v>
      </c>
      <c r="J121" s="53">
        <v>26658</v>
      </c>
      <c r="K121" s="410">
        <v>74.099999999999994</v>
      </c>
    </row>
    <row r="122" spans="1:11">
      <c r="A122" s="407" t="s">
        <v>469</v>
      </c>
      <c r="D122" s="47" t="s">
        <v>470</v>
      </c>
      <c r="E122" s="419">
        <v>611</v>
      </c>
      <c r="F122" s="419">
        <v>68</v>
      </c>
      <c r="G122" s="419">
        <v>248</v>
      </c>
      <c r="H122" s="419">
        <v>927</v>
      </c>
      <c r="I122" s="219">
        <v>0</v>
      </c>
      <c r="J122" s="53">
        <v>32515</v>
      </c>
      <c r="K122" s="410">
        <v>28.5</v>
      </c>
    </row>
    <row r="123" spans="1:11">
      <c r="A123" s="407" t="s">
        <v>471</v>
      </c>
      <c r="D123" s="47" t="s">
        <v>472</v>
      </c>
      <c r="E123" s="419">
        <v>992</v>
      </c>
      <c r="F123" s="419">
        <v>118</v>
      </c>
      <c r="G123" s="419">
        <v>460</v>
      </c>
      <c r="H123" s="419">
        <v>1570</v>
      </c>
      <c r="I123" s="219">
        <v>0.1</v>
      </c>
      <c r="J123" s="53">
        <v>36584</v>
      </c>
      <c r="K123" s="410">
        <v>42.9</v>
      </c>
    </row>
    <row r="124" spans="1:11">
      <c r="A124" s="407" t="s">
        <v>473</v>
      </c>
      <c r="D124" s="47" t="s">
        <v>474</v>
      </c>
      <c r="E124" s="419">
        <v>1145</v>
      </c>
      <c r="F124" s="419">
        <v>650</v>
      </c>
      <c r="G124" s="419">
        <v>689</v>
      </c>
      <c r="H124" s="419">
        <v>2484</v>
      </c>
      <c r="I124" s="219">
        <v>0.1</v>
      </c>
      <c r="J124" s="53">
        <v>41226</v>
      </c>
      <c r="K124" s="410">
        <v>60.3</v>
      </c>
    </row>
    <row r="125" spans="1:11">
      <c r="A125" s="407" t="s">
        <v>475</v>
      </c>
      <c r="D125" s="47" t="s">
        <v>476</v>
      </c>
      <c r="E125" s="419">
        <v>1955</v>
      </c>
      <c r="F125" s="419">
        <v>1204</v>
      </c>
      <c r="G125" s="419">
        <v>1656</v>
      </c>
      <c r="H125" s="419">
        <v>4815</v>
      </c>
      <c r="I125" s="219">
        <v>0.3</v>
      </c>
      <c r="J125" s="53">
        <v>92097</v>
      </c>
      <c r="K125" s="410">
        <v>52.3</v>
      </c>
    </row>
    <row r="126" spans="1:11">
      <c r="A126" s="407" t="s">
        <v>477</v>
      </c>
      <c r="D126" s="47" t="s">
        <v>478</v>
      </c>
      <c r="E126" s="419">
        <v>1098</v>
      </c>
      <c r="F126" s="419">
        <v>37</v>
      </c>
      <c r="G126" s="419">
        <v>223</v>
      </c>
      <c r="H126" s="419">
        <v>1358</v>
      </c>
      <c r="I126" s="219">
        <v>0.1</v>
      </c>
      <c r="J126" s="53">
        <v>35804</v>
      </c>
      <c r="K126" s="410">
        <v>37.9</v>
      </c>
    </row>
    <row r="127" spans="1:11">
      <c r="A127" s="407" t="s">
        <v>479</v>
      </c>
      <c r="D127" s="47" t="s">
        <v>480</v>
      </c>
      <c r="E127" s="419">
        <v>544</v>
      </c>
      <c r="F127" s="419">
        <v>326</v>
      </c>
      <c r="G127" s="419">
        <v>609</v>
      </c>
      <c r="H127" s="419">
        <v>1479</v>
      </c>
      <c r="I127" s="219">
        <v>0.1</v>
      </c>
      <c r="J127" s="53">
        <v>32857</v>
      </c>
      <c r="K127" s="410">
        <v>45</v>
      </c>
    </row>
    <row r="128" spans="1:11" ht="25.15" customHeight="1">
      <c r="A128" s="418" t="s">
        <v>481</v>
      </c>
      <c r="B128" s="386"/>
      <c r="C128" s="49" t="s">
        <v>482</v>
      </c>
      <c r="D128" s="49"/>
      <c r="E128" s="419">
        <v>11614</v>
      </c>
      <c r="F128" s="419">
        <v>4744</v>
      </c>
      <c r="G128" s="419">
        <v>8299</v>
      </c>
      <c r="H128" s="419">
        <v>24657</v>
      </c>
      <c r="I128" s="219">
        <v>1.3</v>
      </c>
      <c r="J128" s="53">
        <v>341940.99999999994</v>
      </c>
      <c r="K128" s="410">
        <v>72.099999999999994</v>
      </c>
    </row>
    <row r="129" spans="1:11">
      <c r="A129" s="407" t="s">
        <v>483</v>
      </c>
      <c r="D129" s="47" t="s">
        <v>484</v>
      </c>
      <c r="E129" s="419">
        <v>1694</v>
      </c>
      <c r="F129" s="419">
        <v>681</v>
      </c>
      <c r="G129" s="419">
        <v>1758</v>
      </c>
      <c r="H129" s="419">
        <v>4133</v>
      </c>
      <c r="I129" s="219">
        <v>0.2</v>
      </c>
      <c r="J129" s="53">
        <v>52117</v>
      </c>
      <c r="K129" s="410">
        <v>79.3</v>
      </c>
    </row>
    <row r="130" spans="1:11">
      <c r="A130" s="407" t="s">
        <v>485</v>
      </c>
      <c r="D130" s="47" t="s">
        <v>486</v>
      </c>
      <c r="E130" s="419">
        <v>1582</v>
      </c>
      <c r="F130" s="419">
        <v>1323</v>
      </c>
      <c r="G130" s="419">
        <v>1233</v>
      </c>
      <c r="H130" s="419">
        <v>4138</v>
      </c>
      <c r="I130" s="219">
        <v>0.2</v>
      </c>
      <c r="J130" s="53">
        <v>48659</v>
      </c>
      <c r="K130" s="410">
        <v>85</v>
      </c>
    </row>
    <row r="131" spans="1:11">
      <c r="A131" s="407" t="s">
        <v>487</v>
      </c>
      <c r="D131" s="47" t="s">
        <v>488</v>
      </c>
      <c r="E131" s="419">
        <v>1127</v>
      </c>
      <c r="F131" s="419">
        <v>135</v>
      </c>
      <c r="G131" s="419">
        <v>1039</v>
      </c>
      <c r="H131" s="419">
        <v>2301</v>
      </c>
      <c r="I131" s="219">
        <v>0.1</v>
      </c>
      <c r="J131" s="53">
        <v>48044</v>
      </c>
      <c r="K131" s="410">
        <v>47.9</v>
      </c>
    </row>
    <row r="132" spans="1:11">
      <c r="A132" s="407" t="s">
        <v>489</v>
      </c>
      <c r="D132" s="47" t="s">
        <v>490</v>
      </c>
      <c r="E132" s="419">
        <v>2098</v>
      </c>
      <c r="F132" s="419">
        <v>268</v>
      </c>
      <c r="G132" s="419">
        <v>1263</v>
      </c>
      <c r="H132" s="419">
        <v>3629</v>
      </c>
      <c r="I132" s="219">
        <v>0.2</v>
      </c>
      <c r="J132" s="53">
        <v>50397</v>
      </c>
      <c r="K132" s="410">
        <v>72</v>
      </c>
    </row>
    <row r="133" spans="1:11">
      <c r="A133" s="407" t="s">
        <v>491</v>
      </c>
      <c r="D133" s="47" t="s">
        <v>492</v>
      </c>
      <c r="E133" s="419">
        <v>1341</v>
      </c>
      <c r="F133" s="419">
        <v>1333</v>
      </c>
      <c r="G133" s="419">
        <v>1513</v>
      </c>
      <c r="H133" s="419">
        <v>4187</v>
      </c>
      <c r="I133" s="219">
        <v>0.2</v>
      </c>
      <c r="J133" s="53">
        <v>45741</v>
      </c>
      <c r="K133" s="410">
        <v>91.5</v>
      </c>
    </row>
    <row r="134" spans="1:11">
      <c r="A134" s="407" t="s">
        <v>493</v>
      </c>
      <c r="D134" s="47" t="s">
        <v>494</v>
      </c>
      <c r="E134" s="419">
        <v>2287</v>
      </c>
      <c r="F134" s="419">
        <v>799</v>
      </c>
      <c r="G134" s="419">
        <v>939</v>
      </c>
      <c r="H134" s="419">
        <v>4025</v>
      </c>
      <c r="I134" s="219">
        <v>0.2</v>
      </c>
      <c r="J134" s="53">
        <v>49948</v>
      </c>
      <c r="K134" s="410">
        <v>80.599999999999994</v>
      </c>
    </row>
    <row r="135" spans="1:11">
      <c r="A135" s="407" t="s">
        <v>495</v>
      </c>
      <c r="D135" s="47" t="s">
        <v>496</v>
      </c>
      <c r="E135" s="419">
        <v>1485</v>
      </c>
      <c r="F135" s="419">
        <v>205</v>
      </c>
      <c r="G135" s="419">
        <v>554</v>
      </c>
      <c r="H135" s="419">
        <v>2244</v>
      </c>
      <c r="I135" s="219">
        <v>0.1</v>
      </c>
      <c r="J135" s="53">
        <v>47035</v>
      </c>
      <c r="K135" s="410">
        <v>47.7</v>
      </c>
    </row>
    <row r="136" spans="1:11" ht="25.15" customHeight="1">
      <c r="A136" s="418" t="s">
        <v>253</v>
      </c>
      <c r="B136" s="386" t="s">
        <v>497</v>
      </c>
      <c r="C136" s="49"/>
      <c r="D136" s="49"/>
      <c r="E136" s="381">
        <v>79122</v>
      </c>
      <c r="F136" s="381">
        <v>62464</v>
      </c>
      <c r="G136" s="381">
        <v>89722</v>
      </c>
      <c r="H136" s="381">
        <v>231308</v>
      </c>
      <c r="I136" s="218">
        <v>12.1</v>
      </c>
      <c r="J136" s="216">
        <v>2349436</v>
      </c>
      <c r="K136" s="406">
        <v>98.5</v>
      </c>
    </row>
    <row r="137" spans="1:11" ht="25.15" customHeight="1">
      <c r="A137" s="418" t="s">
        <v>498</v>
      </c>
      <c r="B137" s="386"/>
      <c r="C137" s="49" t="s">
        <v>2519</v>
      </c>
      <c r="D137" s="49"/>
      <c r="E137" s="419">
        <v>1296</v>
      </c>
      <c r="F137" s="419">
        <v>1483</v>
      </c>
      <c r="G137" s="419">
        <v>468</v>
      </c>
      <c r="H137" s="419">
        <v>3247</v>
      </c>
      <c r="I137" s="219">
        <v>0.2</v>
      </c>
      <c r="J137" s="53">
        <v>80570</v>
      </c>
      <c r="K137" s="410">
        <v>40.299999999999997</v>
      </c>
    </row>
    <row r="138" spans="1:11">
      <c r="A138" s="418" t="s">
        <v>499</v>
      </c>
      <c r="B138" s="386"/>
      <c r="C138" s="49" t="s">
        <v>2542</v>
      </c>
      <c r="D138" s="49"/>
      <c r="E138" s="419">
        <v>3314</v>
      </c>
      <c r="F138" s="419">
        <v>2179</v>
      </c>
      <c r="G138" s="419">
        <v>1350</v>
      </c>
      <c r="H138" s="419">
        <v>6843</v>
      </c>
      <c r="I138" s="219">
        <v>0.4</v>
      </c>
      <c r="J138" s="53">
        <v>133495</v>
      </c>
      <c r="K138" s="410">
        <v>51.3</v>
      </c>
    </row>
    <row r="139" spans="1:11">
      <c r="A139" s="418" t="s">
        <v>500</v>
      </c>
      <c r="B139" s="386"/>
      <c r="C139" s="49" t="s">
        <v>2521</v>
      </c>
      <c r="D139" s="49"/>
      <c r="E139" s="419">
        <v>2521</v>
      </c>
      <c r="F139" s="419">
        <v>4428</v>
      </c>
      <c r="G139" s="419">
        <v>5706</v>
      </c>
      <c r="H139" s="419">
        <v>12655</v>
      </c>
      <c r="I139" s="219">
        <v>0.7</v>
      </c>
      <c r="J139" s="53">
        <v>108487</v>
      </c>
      <c r="K139" s="410">
        <v>116.6</v>
      </c>
    </row>
    <row r="140" spans="1:11">
      <c r="A140" s="418" t="s">
        <v>501</v>
      </c>
      <c r="B140" s="386"/>
      <c r="C140" s="49" t="s">
        <v>2520</v>
      </c>
      <c r="D140" s="49"/>
      <c r="E140" s="419">
        <v>2488</v>
      </c>
      <c r="F140" s="419">
        <v>1348</v>
      </c>
      <c r="G140" s="419">
        <v>2366</v>
      </c>
      <c r="H140" s="419">
        <v>6202</v>
      </c>
      <c r="I140" s="219">
        <v>0.3</v>
      </c>
      <c r="J140" s="53">
        <v>68111</v>
      </c>
      <c r="K140" s="410">
        <v>91.1</v>
      </c>
    </row>
    <row r="141" spans="1:11" ht="25.15" customHeight="1">
      <c r="A141" s="418" t="s">
        <v>502</v>
      </c>
      <c r="B141" s="386"/>
      <c r="C141" s="49" t="s">
        <v>503</v>
      </c>
      <c r="D141" s="49"/>
      <c r="E141" s="419">
        <v>13297</v>
      </c>
      <c r="F141" s="419">
        <v>3257</v>
      </c>
      <c r="G141" s="419">
        <v>7541</v>
      </c>
      <c r="H141" s="419">
        <v>24095</v>
      </c>
      <c r="I141" s="219">
        <v>1.3</v>
      </c>
      <c r="J141" s="53">
        <v>362701</v>
      </c>
      <c r="K141" s="410">
        <v>66.400000000000006</v>
      </c>
    </row>
    <row r="142" spans="1:11">
      <c r="A142" s="407" t="s">
        <v>504</v>
      </c>
      <c r="D142" s="47" t="s">
        <v>505</v>
      </c>
      <c r="E142" s="419">
        <v>2293</v>
      </c>
      <c r="F142" s="419">
        <v>715</v>
      </c>
      <c r="G142" s="419">
        <v>1120</v>
      </c>
      <c r="H142" s="419">
        <v>4128</v>
      </c>
      <c r="I142" s="219">
        <v>0.2</v>
      </c>
      <c r="J142" s="53">
        <v>41717</v>
      </c>
      <c r="K142" s="410">
        <v>99</v>
      </c>
    </row>
    <row r="143" spans="1:11">
      <c r="A143" s="407" t="s">
        <v>506</v>
      </c>
      <c r="D143" s="47" t="s">
        <v>507</v>
      </c>
      <c r="E143" s="419">
        <v>1867</v>
      </c>
      <c r="F143" s="419">
        <v>543</v>
      </c>
      <c r="G143" s="419">
        <v>1687</v>
      </c>
      <c r="H143" s="419">
        <v>4097</v>
      </c>
      <c r="I143" s="219">
        <v>0.2</v>
      </c>
      <c r="J143" s="53">
        <v>48696</v>
      </c>
      <c r="K143" s="410">
        <v>84.1</v>
      </c>
    </row>
    <row r="144" spans="1:11">
      <c r="A144" s="407" t="s">
        <v>508</v>
      </c>
      <c r="D144" s="47" t="s">
        <v>509</v>
      </c>
      <c r="E144" s="419">
        <v>1852</v>
      </c>
      <c r="F144" s="419">
        <v>265</v>
      </c>
      <c r="G144" s="419">
        <v>610</v>
      </c>
      <c r="H144" s="419">
        <v>2727</v>
      </c>
      <c r="I144" s="219">
        <v>0.1</v>
      </c>
      <c r="J144" s="53">
        <v>42314</v>
      </c>
      <c r="K144" s="410">
        <v>64.400000000000006</v>
      </c>
    </row>
    <row r="145" spans="1:11">
      <c r="A145" s="407" t="s">
        <v>510</v>
      </c>
      <c r="D145" s="47" t="s">
        <v>511</v>
      </c>
      <c r="E145" s="419">
        <v>1416</v>
      </c>
      <c r="F145" s="419">
        <v>564</v>
      </c>
      <c r="G145" s="419">
        <v>1326</v>
      </c>
      <c r="H145" s="419">
        <v>3306</v>
      </c>
      <c r="I145" s="219">
        <v>0.2</v>
      </c>
      <c r="J145" s="53">
        <v>53199</v>
      </c>
      <c r="K145" s="410">
        <v>62.1</v>
      </c>
    </row>
    <row r="146" spans="1:11">
      <c r="A146" s="407" t="s">
        <v>512</v>
      </c>
      <c r="D146" s="47" t="s">
        <v>513</v>
      </c>
      <c r="E146" s="419">
        <v>1567</v>
      </c>
      <c r="F146" s="419">
        <v>97</v>
      </c>
      <c r="G146" s="419">
        <v>716</v>
      </c>
      <c r="H146" s="419">
        <v>2380</v>
      </c>
      <c r="I146" s="219">
        <v>0.1</v>
      </c>
      <c r="J146" s="53">
        <v>45162</v>
      </c>
      <c r="K146" s="410">
        <v>52.7</v>
      </c>
    </row>
    <row r="147" spans="1:11">
      <c r="A147" s="407" t="s">
        <v>514</v>
      </c>
      <c r="D147" s="47" t="s">
        <v>515</v>
      </c>
      <c r="E147" s="419">
        <v>1486</v>
      </c>
      <c r="F147" s="419">
        <v>238</v>
      </c>
      <c r="G147" s="419">
        <v>632</v>
      </c>
      <c r="H147" s="419">
        <v>2356</v>
      </c>
      <c r="I147" s="219">
        <v>0.1</v>
      </c>
      <c r="J147" s="53">
        <v>57008</v>
      </c>
      <c r="K147" s="410">
        <v>41.3</v>
      </c>
    </row>
    <row r="148" spans="1:11">
      <c r="A148" s="407" t="s">
        <v>516</v>
      </c>
      <c r="D148" s="47" t="s">
        <v>517</v>
      </c>
      <c r="E148" s="419">
        <v>1630</v>
      </c>
      <c r="F148" s="419">
        <v>456</v>
      </c>
      <c r="G148" s="419">
        <v>825</v>
      </c>
      <c r="H148" s="419">
        <v>2911</v>
      </c>
      <c r="I148" s="219">
        <v>0.2</v>
      </c>
      <c r="J148" s="53">
        <v>42295</v>
      </c>
      <c r="K148" s="410">
        <v>68.8</v>
      </c>
    </row>
    <row r="149" spans="1:11">
      <c r="A149" s="407" t="s">
        <v>518</v>
      </c>
      <c r="D149" s="47" t="s">
        <v>519</v>
      </c>
      <c r="E149" s="419">
        <v>1186</v>
      </c>
      <c r="F149" s="419">
        <v>379</v>
      </c>
      <c r="G149" s="419">
        <v>625</v>
      </c>
      <c r="H149" s="419">
        <v>2190</v>
      </c>
      <c r="I149" s="219">
        <v>0.1</v>
      </c>
      <c r="J149" s="53">
        <v>32310.000000000004</v>
      </c>
      <c r="K149" s="410">
        <v>67.8</v>
      </c>
    </row>
    <row r="150" spans="1:11" ht="25.15" customHeight="1">
      <c r="A150" s="418" t="s">
        <v>520</v>
      </c>
      <c r="B150" s="386"/>
      <c r="C150" s="49" t="s">
        <v>521</v>
      </c>
      <c r="D150" s="49"/>
      <c r="E150" s="419">
        <v>7170</v>
      </c>
      <c r="F150" s="419">
        <v>2023</v>
      </c>
      <c r="G150" s="419">
        <v>3696</v>
      </c>
      <c r="H150" s="419">
        <v>12889</v>
      </c>
      <c r="I150" s="219">
        <v>0.7</v>
      </c>
      <c r="J150" s="53">
        <v>236615</v>
      </c>
      <c r="K150" s="410">
        <v>54.5</v>
      </c>
    </row>
    <row r="151" spans="1:11">
      <c r="A151" s="407" t="s">
        <v>522</v>
      </c>
      <c r="D151" s="47" t="s">
        <v>523</v>
      </c>
      <c r="E151" s="419">
        <v>945</v>
      </c>
      <c r="F151" s="419">
        <v>749</v>
      </c>
      <c r="G151" s="419">
        <v>465</v>
      </c>
      <c r="H151" s="419">
        <v>2159</v>
      </c>
      <c r="I151" s="219">
        <v>0.1</v>
      </c>
      <c r="J151" s="53">
        <v>26263</v>
      </c>
      <c r="K151" s="410">
        <v>82.2</v>
      </c>
    </row>
    <row r="152" spans="1:11">
      <c r="A152" s="407" t="s">
        <v>524</v>
      </c>
      <c r="D152" s="47" t="s">
        <v>525</v>
      </c>
      <c r="E152" s="419">
        <v>2054</v>
      </c>
      <c r="F152" s="419">
        <v>761</v>
      </c>
      <c r="G152" s="419">
        <v>1801</v>
      </c>
      <c r="H152" s="419">
        <v>4616</v>
      </c>
      <c r="I152" s="219">
        <v>0.2</v>
      </c>
      <c r="J152" s="53">
        <v>53935</v>
      </c>
      <c r="K152" s="410">
        <v>85.6</v>
      </c>
    </row>
    <row r="153" spans="1:11">
      <c r="A153" s="407" t="s">
        <v>526</v>
      </c>
      <c r="D153" s="47" t="s">
        <v>527</v>
      </c>
      <c r="E153" s="419">
        <v>1034</v>
      </c>
      <c r="F153" s="419">
        <v>160</v>
      </c>
      <c r="G153" s="419">
        <v>603</v>
      </c>
      <c r="H153" s="419">
        <v>1797</v>
      </c>
      <c r="I153" s="219">
        <v>0.1</v>
      </c>
      <c r="J153" s="53">
        <v>43158</v>
      </c>
      <c r="K153" s="410">
        <v>41.6</v>
      </c>
    </row>
    <row r="154" spans="1:11">
      <c r="A154" s="407" t="s">
        <v>528</v>
      </c>
      <c r="D154" s="47" t="s">
        <v>529</v>
      </c>
      <c r="E154" s="419">
        <v>1495</v>
      </c>
      <c r="F154" s="419">
        <v>275</v>
      </c>
      <c r="G154" s="419">
        <v>307</v>
      </c>
      <c r="H154" s="419">
        <v>2077</v>
      </c>
      <c r="I154" s="219">
        <v>0.1</v>
      </c>
      <c r="J154" s="53">
        <v>53218</v>
      </c>
      <c r="K154" s="410">
        <v>39</v>
      </c>
    </row>
    <row r="155" spans="1:11">
      <c r="A155" s="407" t="s">
        <v>530</v>
      </c>
      <c r="D155" s="47" t="s">
        <v>531</v>
      </c>
      <c r="E155" s="419">
        <v>1642</v>
      </c>
      <c r="F155" s="419">
        <v>78</v>
      </c>
      <c r="G155" s="419">
        <v>520</v>
      </c>
      <c r="H155" s="419">
        <v>2240</v>
      </c>
      <c r="I155" s="219">
        <v>0.1</v>
      </c>
      <c r="J155" s="53">
        <v>60041</v>
      </c>
      <c r="K155" s="410">
        <v>37.299999999999997</v>
      </c>
    </row>
    <row r="156" spans="1:11" ht="25.15" customHeight="1">
      <c r="A156" s="418" t="s">
        <v>532</v>
      </c>
      <c r="B156" s="386"/>
      <c r="C156" s="49" t="s">
        <v>533</v>
      </c>
      <c r="E156" s="419">
        <v>38465</v>
      </c>
      <c r="F156" s="419">
        <v>45274</v>
      </c>
      <c r="G156" s="419">
        <v>64566</v>
      </c>
      <c r="H156" s="419">
        <v>148305</v>
      </c>
      <c r="I156" s="219">
        <v>7.8</v>
      </c>
      <c r="J156" s="53">
        <v>1115271</v>
      </c>
      <c r="K156" s="410">
        <v>133</v>
      </c>
    </row>
    <row r="157" spans="1:11">
      <c r="A157" s="407" t="s">
        <v>534</v>
      </c>
      <c r="D157" s="47" t="s">
        <v>535</v>
      </c>
      <c r="E157" s="419">
        <v>13187</v>
      </c>
      <c r="F157" s="419">
        <v>19883</v>
      </c>
      <c r="G157" s="419">
        <v>34529</v>
      </c>
      <c r="H157" s="419">
        <v>67599</v>
      </c>
      <c r="I157" s="219">
        <v>3.5</v>
      </c>
      <c r="J157" s="53">
        <v>422744</v>
      </c>
      <c r="K157" s="410">
        <v>159.9</v>
      </c>
    </row>
    <row r="158" spans="1:11">
      <c r="A158" s="407" t="s">
        <v>536</v>
      </c>
      <c r="D158" s="47" t="s">
        <v>537</v>
      </c>
      <c r="E158" s="419">
        <v>5229</v>
      </c>
      <c r="F158" s="419">
        <v>3891</v>
      </c>
      <c r="G158" s="419">
        <v>6060</v>
      </c>
      <c r="H158" s="419">
        <v>15180</v>
      </c>
      <c r="I158" s="219">
        <v>0.8</v>
      </c>
      <c r="J158" s="53">
        <v>134459</v>
      </c>
      <c r="K158" s="410">
        <v>112.9</v>
      </c>
    </row>
    <row r="159" spans="1:11">
      <c r="A159" s="407" t="s">
        <v>538</v>
      </c>
      <c r="D159" s="47" t="s">
        <v>539</v>
      </c>
      <c r="E159" s="419">
        <v>4812</v>
      </c>
      <c r="F159" s="419">
        <v>2515</v>
      </c>
      <c r="G159" s="419">
        <v>4381</v>
      </c>
      <c r="H159" s="419">
        <v>11708</v>
      </c>
      <c r="I159" s="219">
        <v>0.6</v>
      </c>
      <c r="J159" s="53">
        <v>131496</v>
      </c>
      <c r="K159" s="410">
        <v>89</v>
      </c>
    </row>
    <row r="160" spans="1:11">
      <c r="A160" s="407" t="s">
        <v>540</v>
      </c>
      <c r="D160" s="47" t="s">
        <v>541</v>
      </c>
      <c r="E160" s="419">
        <v>2831</v>
      </c>
      <c r="F160" s="419">
        <v>5686</v>
      </c>
      <c r="G160" s="419">
        <v>6929</v>
      </c>
      <c r="H160" s="419">
        <v>15446</v>
      </c>
      <c r="I160" s="219">
        <v>0.8</v>
      </c>
      <c r="J160" s="53">
        <v>125064</v>
      </c>
      <c r="K160" s="410">
        <v>123.5</v>
      </c>
    </row>
    <row r="161" spans="1:11">
      <c r="A161" s="407" t="s">
        <v>542</v>
      </c>
      <c r="D161" s="47" t="s">
        <v>543</v>
      </c>
      <c r="E161" s="419">
        <v>4873</v>
      </c>
      <c r="F161" s="419">
        <v>3330</v>
      </c>
      <c r="G161" s="419">
        <v>1728</v>
      </c>
      <c r="H161" s="419">
        <v>9931</v>
      </c>
      <c r="I161" s="219">
        <v>0.5</v>
      </c>
      <c r="J161" s="53">
        <v>87428</v>
      </c>
      <c r="K161" s="410">
        <v>113.6</v>
      </c>
    </row>
    <row r="162" spans="1:11">
      <c r="A162" s="407" t="s">
        <v>544</v>
      </c>
      <c r="D162" s="47" t="s">
        <v>545</v>
      </c>
      <c r="E162" s="419">
        <v>4626</v>
      </c>
      <c r="F162" s="419">
        <v>5894</v>
      </c>
      <c r="G162" s="419">
        <v>6077</v>
      </c>
      <c r="H162" s="419">
        <v>16597</v>
      </c>
      <c r="I162" s="219">
        <v>0.9</v>
      </c>
      <c r="J162" s="53">
        <v>110156</v>
      </c>
      <c r="K162" s="410">
        <v>150.69999999999999</v>
      </c>
    </row>
    <row r="163" spans="1:11">
      <c r="A163" s="407" t="s">
        <v>546</v>
      </c>
      <c r="D163" s="47" t="s">
        <v>547</v>
      </c>
      <c r="E163" s="419">
        <v>2907</v>
      </c>
      <c r="F163" s="419">
        <v>4075</v>
      </c>
      <c r="G163" s="419">
        <v>4862</v>
      </c>
      <c r="H163" s="419">
        <v>11844</v>
      </c>
      <c r="I163" s="219">
        <v>0.6</v>
      </c>
      <c r="J163" s="53">
        <v>103924</v>
      </c>
      <c r="K163" s="410">
        <v>114</v>
      </c>
    </row>
    <row r="164" spans="1:11" ht="25.15" customHeight="1">
      <c r="A164" s="418" t="s">
        <v>548</v>
      </c>
      <c r="B164" s="386"/>
      <c r="C164" s="49" t="s">
        <v>549</v>
      </c>
      <c r="E164" s="419">
        <v>10571</v>
      </c>
      <c r="F164" s="419">
        <v>2472</v>
      </c>
      <c r="G164" s="419">
        <v>4029</v>
      </c>
      <c r="H164" s="419">
        <v>17072</v>
      </c>
      <c r="I164" s="219">
        <v>0.9</v>
      </c>
      <c r="J164" s="53">
        <v>244185.99999999997</v>
      </c>
      <c r="K164" s="410">
        <v>69.900000000000006</v>
      </c>
    </row>
    <row r="165" spans="1:11">
      <c r="A165" s="407" t="s">
        <v>550</v>
      </c>
      <c r="D165" s="47" t="s">
        <v>551</v>
      </c>
      <c r="E165" s="419">
        <v>1870</v>
      </c>
      <c r="F165" s="419">
        <v>1</v>
      </c>
      <c r="G165" s="419">
        <v>552</v>
      </c>
      <c r="H165" s="419">
        <v>2423</v>
      </c>
      <c r="I165" s="219">
        <v>0.1</v>
      </c>
      <c r="J165" s="53">
        <v>39107</v>
      </c>
      <c r="K165" s="410">
        <v>62</v>
      </c>
    </row>
    <row r="166" spans="1:11">
      <c r="A166" s="407" t="s">
        <v>552</v>
      </c>
      <c r="D166" s="47" t="s">
        <v>553</v>
      </c>
      <c r="E166" s="419">
        <v>1062</v>
      </c>
      <c r="F166" s="419">
        <v>123</v>
      </c>
      <c r="G166" s="419">
        <v>277</v>
      </c>
      <c r="H166" s="419">
        <v>1462</v>
      </c>
      <c r="I166" s="219">
        <v>0.1</v>
      </c>
      <c r="J166" s="53">
        <v>32840</v>
      </c>
      <c r="K166" s="410">
        <v>44.5</v>
      </c>
    </row>
    <row r="167" spans="1:11">
      <c r="A167" s="407" t="s">
        <v>554</v>
      </c>
      <c r="D167" s="47" t="s">
        <v>555</v>
      </c>
      <c r="E167" s="419">
        <v>1710</v>
      </c>
      <c r="F167" s="419">
        <v>922</v>
      </c>
      <c r="G167" s="419">
        <v>977</v>
      </c>
      <c r="H167" s="419">
        <v>3609</v>
      </c>
      <c r="I167" s="219">
        <v>0.2</v>
      </c>
      <c r="J167" s="53">
        <v>35261</v>
      </c>
      <c r="K167" s="410">
        <v>102.4</v>
      </c>
    </row>
    <row r="168" spans="1:11">
      <c r="A168" s="407" t="s">
        <v>556</v>
      </c>
      <c r="D168" s="47" t="s">
        <v>557</v>
      </c>
      <c r="E168" s="419">
        <v>2090</v>
      </c>
      <c r="F168" s="419">
        <v>563</v>
      </c>
      <c r="G168" s="419">
        <v>950</v>
      </c>
      <c r="H168" s="419">
        <v>3603</v>
      </c>
      <c r="I168" s="219">
        <v>0.2</v>
      </c>
      <c r="J168" s="53">
        <v>43038</v>
      </c>
      <c r="K168" s="410">
        <v>83.7</v>
      </c>
    </row>
    <row r="169" spans="1:11">
      <c r="A169" s="407" t="s">
        <v>558</v>
      </c>
      <c r="D169" s="47" t="s">
        <v>559</v>
      </c>
      <c r="E169" s="419">
        <v>2572</v>
      </c>
      <c r="F169" s="419">
        <v>310</v>
      </c>
      <c r="G169" s="419">
        <v>452</v>
      </c>
      <c r="H169" s="419">
        <v>3334</v>
      </c>
      <c r="I169" s="219">
        <v>0.2</v>
      </c>
      <c r="J169" s="53">
        <v>50449</v>
      </c>
      <c r="K169" s="410">
        <v>66.099999999999994</v>
      </c>
    </row>
    <row r="170" spans="1:11">
      <c r="A170" s="407" t="s">
        <v>560</v>
      </c>
      <c r="D170" s="47" t="s">
        <v>561</v>
      </c>
      <c r="E170" s="419">
        <v>1267</v>
      </c>
      <c r="F170" s="419">
        <v>553</v>
      </c>
      <c r="G170" s="419">
        <v>821</v>
      </c>
      <c r="H170" s="419">
        <v>2641</v>
      </c>
      <c r="I170" s="219">
        <v>0.1</v>
      </c>
      <c r="J170" s="53">
        <v>43491</v>
      </c>
      <c r="K170" s="410">
        <v>60.7</v>
      </c>
    </row>
    <row r="171" spans="1:11" ht="25.15" customHeight="1">
      <c r="A171" s="418" t="s">
        <v>255</v>
      </c>
      <c r="B171" s="386" t="s">
        <v>562</v>
      </c>
      <c r="C171" s="49"/>
      <c r="D171" s="49"/>
      <c r="E171" s="381">
        <v>72649</v>
      </c>
      <c r="F171" s="381">
        <v>17514</v>
      </c>
      <c r="G171" s="381">
        <v>26586</v>
      </c>
      <c r="H171" s="381">
        <v>116749</v>
      </c>
      <c r="I171" s="218">
        <v>6.1</v>
      </c>
      <c r="J171" s="216">
        <v>2503596.9999999995</v>
      </c>
      <c r="K171" s="406">
        <v>46.6</v>
      </c>
    </row>
    <row r="172" spans="1:11" ht="25.15" customHeight="1">
      <c r="A172" s="418" t="s">
        <v>563</v>
      </c>
      <c r="B172" s="386"/>
      <c r="C172" s="49" t="s">
        <v>1090</v>
      </c>
      <c r="D172" s="49"/>
      <c r="E172" s="419">
        <v>1739</v>
      </c>
      <c r="F172" s="419">
        <v>530</v>
      </c>
      <c r="G172" s="419">
        <v>1054</v>
      </c>
      <c r="H172" s="419">
        <v>3323</v>
      </c>
      <c r="I172" s="219">
        <v>0.2</v>
      </c>
      <c r="J172" s="53">
        <v>66487</v>
      </c>
      <c r="K172" s="410">
        <v>50</v>
      </c>
    </row>
    <row r="173" spans="1:11">
      <c r="A173" s="418" t="s">
        <v>564</v>
      </c>
      <c r="B173" s="386"/>
      <c r="C173" s="49" t="s">
        <v>2546</v>
      </c>
      <c r="D173" s="49"/>
      <c r="E173" s="419">
        <v>2647</v>
      </c>
      <c r="F173" s="419">
        <v>173</v>
      </c>
      <c r="G173" s="419">
        <v>798</v>
      </c>
      <c r="H173" s="419">
        <v>3618</v>
      </c>
      <c r="I173" s="219">
        <v>0.2</v>
      </c>
      <c r="J173" s="53">
        <v>110138</v>
      </c>
      <c r="K173" s="410">
        <v>32.799999999999997</v>
      </c>
    </row>
    <row r="174" spans="1:11">
      <c r="A174" s="418" t="s">
        <v>565</v>
      </c>
      <c r="B174" s="386"/>
      <c r="C174" s="49" t="s">
        <v>2528</v>
      </c>
      <c r="D174" s="49"/>
      <c r="E174" s="419">
        <v>4461</v>
      </c>
      <c r="F174" s="419">
        <v>1537</v>
      </c>
      <c r="G174" s="419">
        <v>3246</v>
      </c>
      <c r="H174" s="419">
        <v>9244</v>
      </c>
      <c r="I174" s="219">
        <v>0.5</v>
      </c>
      <c r="J174" s="53">
        <v>77435</v>
      </c>
      <c r="K174" s="410">
        <v>119.4</v>
      </c>
    </row>
    <row r="175" spans="1:11">
      <c r="A175" s="418" t="s">
        <v>566</v>
      </c>
      <c r="B175" s="386"/>
      <c r="C175" s="49" t="s">
        <v>1672</v>
      </c>
      <c r="D175" s="49"/>
      <c r="E175" s="419">
        <v>2479</v>
      </c>
      <c r="F175" s="419">
        <v>1562</v>
      </c>
      <c r="G175" s="419">
        <v>2741</v>
      </c>
      <c r="H175" s="419">
        <v>6782</v>
      </c>
      <c r="I175" s="219">
        <v>0.4</v>
      </c>
      <c r="J175" s="53">
        <v>77166</v>
      </c>
      <c r="K175" s="410">
        <v>87.9</v>
      </c>
    </row>
    <row r="176" spans="1:11">
      <c r="A176" s="418" t="s">
        <v>567</v>
      </c>
      <c r="B176" s="386"/>
      <c r="C176" s="49" t="s">
        <v>2529</v>
      </c>
      <c r="D176" s="49"/>
      <c r="E176" s="419">
        <v>1371</v>
      </c>
      <c r="F176" s="419">
        <v>733</v>
      </c>
      <c r="G176" s="419">
        <v>1079</v>
      </c>
      <c r="H176" s="419">
        <v>3183</v>
      </c>
      <c r="I176" s="219">
        <v>0.2</v>
      </c>
      <c r="J176" s="53">
        <v>76743</v>
      </c>
      <c r="K176" s="410">
        <v>41.5</v>
      </c>
    </row>
    <row r="177" spans="1:11">
      <c r="A177" s="418" t="s">
        <v>568</v>
      </c>
      <c r="B177" s="386"/>
      <c r="C177" s="49" t="s">
        <v>1879</v>
      </c>
      <c r="D177" s="49"/>
      <c r="E177" s="419">
        <v>2694</v>
      </c>
      <c r="F177" s="419">
        <v>618</v>
      </c>
      <c r="G177" s="419">
        <v>579</v>
      </c>
      <c r="H177" s="419">
        <v>3891</v>
      </c>
      <c r="I177" s="219">
        <v>0.2</v>
      </c>
      <c r="J177" s="53">
        <v>64452</v>
      </c>
      <c r="K177" s="410">
        <v>60.4</v>
      </c>
    </row>
    <row r="178" spans="1:11" ht="25.15" customHeight="1">
      <c r="A178" s="418" t="s">
        <v>569</v>
      </c>
      <c r="B178" s="386"/>
      <c r="C178" s="49" t="s">
        <v>570</v>
      </c>
      <c r="E178" s="419">
        <v>7553</v>
      </c>
      <c r="F178" s="419">
        <v>1032</v>
      </c>
      <c r="G178" s="419">
        <v>2106</v>
      </c>
      <c r="H178" s="419">
        <v>10691</v>
      </c>
      <c r="I178" s="219">
        <v>0.6</v>
      </c>
      <c r="J178" s="53">
        <v>260387</v>
      </c>
      <c r="K178" s="410">
        <v>41.1</v>
      </c>
    </row>
    <row r="179" spans="1:11">
      <c r="A179" s="407" t="s">
        <v>571</v>
      </c>
      <c r="D179" s="47" t="s">
        <v>572</v>
      </c>
      <c r="E179" s="419">
        <v>1023</v>
      </c>
      <c r="F179" s="419">
        <v>271</v>
      </c>
      <c r="G179" s="419">
        <v>164</v>
      </c>
      <c r="H179" s="419">
        <v>1458</v>
      </c>
      <c r="I179" s="219">
        <v>0.1</v>
      </c>
      <c r="J179" s="53">
        <v>47311</v>
      </c>
      <c r="K179" s="410">
        <v>30.8</v>
      </c>
    </row>
    <row r="180" spans="1:11">
      <c r="A180" s="407" t="s">
        <v>573</v>
      </c>
      <c r="D180" s="47" t="s">
        <v>574</v>
      </c>
      <c r="E180" s="419">
        <v>801</v>
      </c>
      <c r="F180" s="419">
        <v>57</v>
      </c>
      <c r="G180" s="419">
        <v>189</v>
      </c>
      <c r="H180" s="419">
        <v>1047</v>
      </c>
      <c r="I180" s="219">
        <v>0.1</v>
      </c>
      <c r="J180" s="53">
        <v>36269</v>
      </c>
      <c r="K180" s="410">
        <v>28.9</v>
      </c>
    </row>
    <row r="181" spans="1:11">
      <c r="A181" s="407" t="s">
        <v>575</v>
      </c>
      <c r="D181" s="47" t="s">
        <v>576</v>
      </c>
      <c r="E181" s="419">
        <v>1057</v>
      </c>
      <c r="F181" s="419">
        <v>598</v>
      </c>
      <c r="G181" s="419">
        <v>954</v>
      </c>
      <c r="H181" s="419">
        <v>2609</v>
      </c>
      <c r="I181" s="219">
        <v>0.1</v>
      </c>
      <c r="J181" s="53">
        <v>41914</v>
      </c>
      <c r="K181" s="410">
        <v>62.2</v>
      </c>
    </row>
    <row r="182" spans="1:11">
      <c r="A182" s="407" t="s">
        <v>577</v>
      </c>
      <c r="D182" s="47" t="s">
        <v>578</v>
      </c>
      <c r="E182" s="419">
        <v>2561</v>
      </c>
      <c r="F182" s="419">
        <v>102</v>
      </c>
      <c r="G182" s="419">
        <v>621</v>
      </c>
      <c r="H182" s="419">
        <v>3284</v>
      </c>
      <c r="I182" s="219">
        <v>0.2</v>
      </c>
      <c r="J182" s="53">
        <v>71765</v>
      </c>
      <c r="K182" s="410">
        <v>45.8</v>
      </c>
    </row>
    <row r="183" spans="1:11">
      <c r="A183" s="407" t="s">
        <v>579</v>
      </c>
      <c r="D183" s="47" t="s">
        <v>580</v>
      </c>
      <c r="E183" s="419">
        <v>2111</v>
      </c>
      <c r="F183" s="419">
        <v>4</v>
      </c>
      <c r="G183" s="419">
        <v>178</v>
      </c>
      <c r="H183" s="419">
        <v>2293</v>
      </c>
      <c r="I183" s="219">
        <v>0.1</v>
      </c>
      <c r="J183" s="53">
        <v>63128</v>
      </c>
      <c r="K183" s="410">
        <v>36.299999999999997</v>
      </c>
    </row>
    <row r="184" spans="1:11" ht="25.15" customHeight="1">
      <c r="A184" s="418" t="s">
        <v>581</v>
      </c>
      <c r="B184" s="386"/>
      <c r="C184" s="49" t="s">
        <v>582</v>
      </c>
      <c r="E184" s="419">
        <v>18397</v>
      </c>
      <c r="F184" s="419">
        <v>3568</v>
      </c>
      <c r="G184" s="419">
        <v>5915</v>
      </c>
      <c r="H184" s="419">
        <v>27880</v>
      </c>
      <c r="I184" s="219">
        <v>1.5</v>
      </c>
      <c r="J184" s="53">
        <v>599161</v>
      </c>
      <c r="K184" s="410">
        <v>46.5</v>
      </c>
    </row>
    <row r="185" spans="1:11">
      <c r="A185" s="407" t="s">
        <v>583</v>
      </c>
      <c r="D185" s="47" t="s">
        <v>584</v>
      </c>
      <c r="E185" s="419">
        <v>2277</v>
      </c>
      <c r="F185" s="419">
        <v>1166</v>
      </c>
      <c r="G185" s="419">
        <v>775</v>
      </c>
      <c r="H185" s="419">
        <v>4218</v>
      </c>
      <c r="I185" s="219">
        <v>0.2</v>
      </c>
      <c r="J185" s="53">
        <v>74891</v>
      </c>
      <c r="K185" s="410">
        <v>56.3</v>
      </c>
    </row>
    <row r="186" spans="1:11">
      <c r="A186" s="407" t="s">
        <v>585</v>
      </c>
      <c r="D186" s="47" t="s">
        <v>586</v>
      </c>
      <c r="E186" s="419">
        <v>1709</v>
      </c>
      <c r="F186" s="419">
        <v>143</v>
      </c>
      <c r="G186" s="419">
        <v>452</v>
      </c>
      <c r="H186" s="419">
        <v>2304</v>
      </c>
      <c r="I186" s="219">
        <v>0.1</v>
      </c>
      <c r="J186" s="53">
        <v>63285</v>
      </c>
      <c r="K186" s="410">
        <v>36.4</v>
      </c>
    </row>
    <row r="187" spans="1:11">
      <c r="A187" s="407" t="s">
        <v>587</v>
      </c>
      <c r="D187" s="47" t="s">
        <v>588</v>
      </c>
      <c r="E187" s="419">
        <v>881</v>
      </c>
      <c r="F187" s="419">
        <v>1</v>
      </c>
      <c r="G187" s="419">
        <v>182</v>
      </c>
      <c r="H187" s="419">
        <v>1064</v>
      </c>
      <c r="I187" s="219">
        <v>0.1</v>
      </c>
      <c r="J187" s="53">
        <v>31490</v>
      </c>
      <c r="K187" s="410">
        <v>33.799999999999997</v>
      </c>
    </row>
    <row r="188" spans="1:11">
      <c r="A188" s="407" t="s">
        <v>589</v>
      </c>
      <c r="D188" s="47" t="s">
        <v>590</v>
      </c>
      <c r="E188" s="419">
        <v>1484</v>
      </c>
      <c r="F188" s="419">
        <v>64</v>
      </c>
      <c r="G188" s="419">
        <v>724</v>
      </c>
      <c r="H188" s="419">
        <v>2272</v>
      </c>
      <c r="I188" s="219">
        <v>0.1</v>
      </c>
      <c r="J188" s="53">
        <v>37149</v>
      </c>
      <c r="K188" s="410">
        <v>61.2</v>
      </c>
    </row>
    <row r="189" spans="1:11">
      <c r="A189" s="407" t="s">
        <v>591</v>
      </c>
      <c r="D189" s="47" t="s">
        <v>592</v>
      </c>
      <c r="E189" s="419">
        <v>2224</v>
      </c>
      <c r="F189" s="419">
        <v>131</v>
      </c>
      <c r="G189" s="419">
        <v>381</v>
      </c>
      <c r="H189" s="419">
        <v>2736</v>
      </c>
      <c r="I189" s="219">
        <v>0.1</v>
      </c>
      <c r="J189" s="53">
        <v>71664</v>
      </c>
      <c r="K189" s="410">
        <v>38.200000000000003</v>
      </c>
    </row>
    <row r="190" spans="1:11">
      <c r="A190" s="407" t="s">
        <v>593</v>
      </c>
      <c r="D190" s="47" t="s">
        <v>594</v>
      </c>
      <c r="E190" s="419">
        <v>2320</v>
      </c>
      <c r="F190" s="419">
        <v>296</v>
      </c>
      <c r="G190" s="419">
        <v>682</v>
      </c>
      <c r="H190" s="419">
        <v>3298</v>
      </c>
      <c r="I190" s="219">
        <v>0.2</v>
      </c>
      <c r="J190" s="53">
        <v>74498</v>
      </c>
      <c r="K190" s="410">
        <v>44.3</v>
      </c>
    </row>
    <row r="191" spans="1:11">
      <c r="A191" s="407" t="s">
        <v>595</v>
      </c>
      <c r="D191" s="47" t="s">
        <v>596</v>
      </c>
      <c r="E191" s="419">
        <v>1705</v>
      </c>
      <c r="F191" s="419">
        <v>270</v>
      </c>
      <c r="G191" s="419">
        <v>291</v>
      </c>
      <c r="H191" s="419">
        <v>2266</v>
      </c>
      <c r="I191" s="219">
        <v>0.1</v>
      </c>
      <c r="J191" s="53">
        <v>53604</v>
      </c>
      <c r="K191" s="410">
        <v>42.3</v>
      </c>
    </row>
    <row r="192" spans="1:11">
      <c r="A192" s="407" t="s">
        <v>597</v>
      </c>
      <c r="D192" s="47" t="s">
        <v>598</v>
      </c>
      <c r="E192" s="419">
        <v>1632</v>
      </c>
      <c r="F192" s="419">
        <v>235</v>
      </c>
      <c r="G192" s="419">
        <v>286</v>
      </c>
      <c r="H192" s="419">
        <v>2153</v>
      </c>
      <c r="I192" s="219">
        <v>0.1</v>
      </c>
      <c r="J192" s="53">
        <v>35465</v>
      </c>
      <c r="K192" s="410">
        <v>60.7</v>
      </c>
    </row>
    <row r="193" spans="1:11">
      <c r="A193" s="407" t="s">
        <v>599</v>
      </c>
      <c r="D193" s="47" t="s">
        <v>600</v>
      </c>
      <c r="E193" s="419">
        <v>684</v>
      </c>
      <c r="F193" s="419">
        <v>126</v>
      </c>
      <c r="G193" s="419">
        <v>192</v>
      </c>
      <c r="H193" s="419">
        <v>1002</v>
      </c>
      <c r="I193" s="219">
        <v>0.1</v>
      </c>
      <c r="J193" s="53">
        <v>26466</v>
      </c>
      <c r="K193" s="410">
        <v>37.9</v>
      </c>
    </row>
    <row r="194" spans="1:11">
      <c r="A194" s="407" t="s">
        <v>601</v>
      </c>
      <c r="D194" s="47" t="s">
        <v>602</v>
      </c>
      <c r="E194" s="419">
        <v>811</v>
      </c>
      <c r="F194" s="419">
        <v>81</v>
      </c>
      <c r="G194" s="419">
        <v>364</v>
      </c>
      <c r="H194" s="419">
        <v>1256</v>
      </c>
      <c r="I194" s="219">
        <v>0.1</v>
      </c>
      <c r="J194" s="53">
        <v>34345</v>
      </c>
      <c r="K194" s="410">
        <v>36.6</v>
      </c>
    </row>
    <row r="195" spans="1:11">
      <c r="A195" s="407" t="s">
        <v>603</v>
      </c>
      <c r="D195" s="47" t="s">
        <v>604</v>
      </c>
      <c r="E195" s="419">
        <v>2067</v>
      </c>
      <c r="F195" s="419">
        <v>1034</v>
      </c>
      <c r="G195" s="419">
        <v>1430</v>
      </c>
      <c r="H195" s="419">
        <v>4531</v>
      </c>
      <c r="I195" s="219">
        <v>0.2</v>
      </c>
      <c r="J195" s="53">
        <v>63070</v>
      </c>
      <c r="K195" s="410">
        <v>71.8</v>
      </c>
    </row>
    <row r="196" spans="1:11">
      <c r="A196" s="407" t="s">
        <v>605</v>
      </c>
      <c r="D196" s="47" t="s">
        <v>606</v>
      </c>
      <c r="E196" s="419">
        <v>603</v>
      </c>
      <c r="F196" s="419">
        <v>21</v>
      </c>
      <c r="G196" s="419">
        <v>156</v>
      </c>
      <c r="H196" s="419">
        <v>780</v>
      </c>
      <c r="I196" s="219">
        <v>0</v>
      </c>
      <c r="J196" s="53">
        <v>33234</v>
      </c>
      <c r="K196" s="410">
        <v>23.5</v>
      </c>
    </row>
    <row r="197" spans="1:11" ht="25.15" customHeight="1">
      <c r="A197" s="418" t="s">
        <v>607</v>
      </c>
      <c r="B197" s="386"/>
      <c r="C197" s="49" t="s">
        <v>608</v>
      </c>
      <c r="E197" s="419">
        <v>13046</v>
      </c>
      <c r="F197" s="419">
        <v>534</v>
      </c>
      <c r="G197" s="419">
        <v>2545</v>
      </c>
      <c r="H197" s="419">
        <v>16125</v>
      </c>
      <c r="I197" s="219">
        <v>0.8</v>
      </c>
      <c r="J197" s="53">
        <v>470719</v>
      </c>
      <c r="K197" s="410">
        <v>34.299999999999997</v>
      </c>
    </row>
    <row r="198" spans="1:11">
      <c r="A198" s="407" t="s">
        <v>609</v>
      </c>
      <c r="D198" s="47" t="s">
        <v>610</v>
      </c>
      <c r="E198" s="419">
        <v>1425</v>
      </c>
      <c r="F198" s="419">
        <v>59</v>
      </c>
      <c r="G198" s="419">
        <v>362</v>
      </c>
      <c r="H198" s="419">
        <v>1846</v>
      </c>
      <c r="I198" s="219">
        <v>0.1</v>
      </c>
      <c r="J198" s="53">
        <v>38794</v>
      </c>
      <c r="K198" s="410">
        <v>47.6</v>
      </c>
    </row>
    <row r="199" spans="1:11">
      <c r="A199" s="407" t="s">
        <v>611</v>
      </c>
      <c r="D199" s="47" t="s">
        <v>612</v>
      </c>
      <c r="E199" s="419">
        <v>2168</v>
      </c>
      <c r="F199" s="419">
        <v>2</v>
      </c>
      <c r="G199" s="419">
        <v>306</v>
      </c>
      <c r="H199" s="419">
        <v>2476</v>
      </c>
      <c r="I199" s="219">
        <v>0.1</v>
      </c>
      <c r="J199" s="53">
        <v>62148</v>
      </c>
      <c r="K199" s="410">
        <v>39.799999999999997</v>
      </c>
    </row>
    <row r="200" spans="1:11" ht="14.25">
      <c r="A200" s="407" t="s">
        <v>1041</v>
      </c>
      <c r="D200" s="47" t="s">
        <v>2572</v>
      </c>
      <c r="E200" s="419">
        <v>1405</v>
      </c>
      <c r="F200" s="419">
        <v>9</v>
      </c>
      <c r="G200" s="419">
        <v>258</v>
      </c>
      <c r="H200" s="419">
        <v>1672</v>
      </c>
      <c r="I200" s="219">
        <v>0.1</v>
      </c>
      <c r="J200" s="53">
        <v>59243</v>
      </c>
      <c r="K200" s="410">
        <v>28.2</v>
      </c>
    </row>
    <row r="201" spans="1:11">
      <c r="A201" s="407" t="s">
        <v>613</v>
      </c>
      <c r="D201" s="47" t="s">
        <v>614</v>
      </c>
      <c r="E201" s="419">
        <v>1225</v>
      </c>
      <c r="F201" s="419">
        <v>292</v>
      </c>
      <c r="G201" s="419">
        <v>199</v>
      </c>
      <c r="H201" s="419">
        <v>1716</v>
      </c>
      <c r="I201" s="219">
        <v>0.1</v>
      </c>
      <c r="J201" s="53">
        <v>41020</v>
      </c>
      <c r="K201" s="410">
        <v>41.8</v>
      </c>
    </row>
    <row r="202" spans="1:11">
      <c r="A202" s="407" t="s">
        <v>615</v>
      </c>
      <c r="D202" s="47" t="s">
        <v>616</v>
      </c>
      <c r="E202" s="419">
        <v>1293</v>
      </c>
      <c r="F202" s="419">
        <v>11</v>
      </c>
      <c r="G202" s="419">
        <v>273</v>
      </c>
      <c r="H202" s="419">
        <v>1577</v>
      </c>
      <c r="I202" s="219">
        <v>0.1</v>
      </c>
      <c r="J202" s="53">
        <v>55428</v>
      </c>
      <c r="K202" s="410">
        <v>28.5</v>
      </c>
    </row>
    <row r="203" spans="1:11">
      <c r="A203" s="407" t="s">
        <v>617</v>
      </c>
      <c r="D203" s="47" t="s">
        <v>618</v>
      </c>
      <c r="E203" s="419">
        <v>1625</v>
      </c>
      <c r="F203" s="419">
        <v>1</v>
      </c>
      <c r="G203" s="419">
        <v>224</v>
      </c>
      <c r="H203" s="419">
        <v>1850</v>
      </c>
      <c r="I203" s="219">
        <v>0.1</v>
      </c>
      <c r="J203" s="53">
        <v>57853</v>
      </c>
      <c r="K203" s="410">
        <v>32</v>
      </c>
    </row>
    <row r="204" spans="1:11" ht="14.25">
      <c r="A204" s="407" t="s">
        <v>1042</v>
      </c>
      <c r="D204" s="47" t="s">
        <v>2576</v>
      </c>
      <c r="E204" s="419">
        <v>840</v>
      </c>
      <c r="F204" s="419">
        <v>23</v>
      </c>
      <c r="G204" s="419">
        <v>306</v>
      </c>
      <c r="H204" s="419">
        <v>1169</v>
      </c>
      <c r="I204" s="219">
        <v>0.1</v>
      </c>
      <c r="J204" s="53">
        <v>36169</v>
      </c>
      <c r="K204" s="410">
        <v>32.299999999999997</v>
      </c>
    </row>
    <row r="205" spans="1:11">
      <c r="A205" s="407" t="s">
        <v>620</v>
      </c>
      <c r="D205" s="47" t="s">
        <v>621</v>
      </c>
      <c r="E205" s="419">
        <v>980</v>
      </c>
      <c r="F205" s="419">
        <v>75</v>
      </c>
      <c r="G205" s="419">
        <v>176</v>
      </c>
      <c r="H205" s="419">
        <v>1231</v>
      </c>
      <c r="I205" s="219">
        <v>0.1</v>
      </c>
      <c r="J205" s="53">
        <v>36510</v>
      </c>
      <c r="K205" s="410">
        <v>33.700000000000003</v>
      </c>
    </row>
    <row r="206" spans="1:11">
      <c r="A206" s="407" t="s">
        <v>622</v>
      </c>
      <c r="D206" s="47" t="s">
        <v>623</v>
      </c>
      <c r="E206" s="419">
        <v>1017</v>
      </c>
      <c r="F206" s="419">
        <v>34</v>
      </c>
      <c r="G206" s="419">
        <v>265</v>
      </c>
      <c r="H206" s="419">
        <v>1316</v>
      </c>
      <c r="I206" s="219">
        <v>0.1</v>
      </c>
      <c r="J206" s="53">
        <v>38347</v>
      </c>
      <c r="K206" s="410">
        <v>34.299999999999997</v>
      </c>
    </row>
    <row r="207" spans="1:11">
      <c r="A207" s="407" t="s">
        <v>624</v>
      </c>
      <c r="D207" s="47" t="s">
        <v>625</v>
      </c>
      <c r="E207" s="419">
        <v>1068</v>
      </c>
      <c r="F207" s="419">
        <v>28</v>
      </c>
      <c r="G207" s="419">
        <v>176</v>
      </c>
      <c r="H207" s="419">
        <v>1272</v>
      </c>
      <c r="I207" s="219">
        <v>0.1</v>
      </c>
      <c r="J207" s="53">
        <v>45207</v>
      </c>
      <c r="K207" s="410">
        <v>28.1</v>
      </c>
    </row>
    <row r="208" spans="1:11" ht="25.15" customHeight="1">
      <c r="A208" s="418" t="s">
        <v>626</v>
      </c>
      <c r="B208" s="386"/>
      <c r="C208" s="49" t="s">
        <v>627</v>
      </c>
      <c r="E208" s="419">
        <v>9614</v>
      </c>
      <c r="F208" s="419">
        <v>5262</v>
      </c>
      <c r="G208" s="419">
        <v>3768</v>
      </c>
      <c r="H208" s="419">
        <v>18644</v>
      </c>
      <c r="I208" s="219">
        <v>1</v>
      </c>
      <c r="J208" s="53">
        <v>382651</v>
      </c>
      <c r="K208" s="410">
        <v>48.7</v>
      </c>
    </row>
    <row r="209" spans="1:11">
      <c r="A209" s="407" t="s">
        <v>628</v>
      </c>
      <c r="D209" s="47" t="s">
        <v>629</v>
      </c>
      <c r="E209" s="419">
        <v>1663</v>
      </c>
      <c r="F209" s="419">
        <v>587</v>
      </c>
      <c r="G209" s="419">
        <v>456</v>
      </c>
      <c r="H209" s="419">
        <v>2706</v>
      </c>
      <c r="I209" s="219">
        <v>0.1</v>
      </c>
      <c r="J209" s="53">
        <v>56363</v>
      </c>
      <c r="K209" s="410">
        <v>48</v>
      </c>
    </row>
    <row r="210" spans="1:11">
      <c r="A210" s="407" t="s">
        <v>630</v>
      </c>
      <c r="D210" s="47" t="s">
        <v>631</v>
      </c>
      <c r="E210" s="419">
        <v>2029</v>
      </c>
      <c r="F210" s="419">
        <v>138</v>
      </c>
      <c r="G210" s="419">
        <v>601</v>
      </c>
      <c r="H210" s="419">
        <v>2768</v>
      </c>
      <c r="I210" s="219">
        <v>0.1</v>
      </c>
      <c r="J210" s="53">
        <v>54533</v>
      </c>
      <c r="K210" s="410">
        <v>50.8</v>
      </c>
    </row>
    <row r="211" spans="1:11">
      <c r="A211" s="407" t="s">
        <v>632</v>
      </c>
      <c r="D211" s="47" t="s">
        <v>633</v>
      </c>
      <c r="E211" s="419">
        <v>878</v>
      </c>
      <c r="F211" s="419">
        <v>848</v>
      </c>
      <c r="G211" s="419">
        <v>941</v>
      </c>
      <c r="H211" s="419">
        <v>2667</v>
      </c>
      <c r="I211" s="219">
        <v>0.1</v>
      </c>
      <c r="J211" s="53">
        <v>43107</v>
      </c>
      <c r="K211" s="410">
        <v>61.9</v>
      </c>
    </row>
    <row r="212" spans="1:11">
      <c r="A212" s="407" t="s">
        <v>634</v>
      </c>
      <c r="D212" s="47" t="s">
        <v>635</v>
      </c>
      <c r="E212" s="419">
        <v>1462</v>
      </c>
      <c r="F212" s="419">
        <v>1704</v>
      </c>
      <c r="G212" s="419">
        <v>586</v>
      </c>
      <c r="H212" s="419">
        <v>3752</v>
      </c>
      <c r="I212" s="219">
        <v>0.2</v>
      </c>
      <c r="J212" s="53">
        <v>64412.000000000007</v>
      </c>
      <c r="K212" s="410">
        <v>58.3</v>
      </c>
    </row>
    <row r="213" spans="1:11">
      <c r="A213" s="407" t="s">
        <v>636</v>
      </c>
      <c r="D213" s="47" t="s">
        <v>637</v>
      </c>
      <c r="E213" s="419">
        <v>778</v>
      </c>
      <c r="F213" s="419">
        <v>956</v>
      </c>
      <c r="G213" s="419">
        <v>358</v>
      </c>
      <c r="H213" s="419">
        <v>2092</v>
      </c>
      <c r="I213" s="219">
        <v>0.1</v>
      </c>
      <c r="J213" s="53">
        <v>47035</v>
      </c>
      <c r="K213" s="410">
        <v>44.5</v>
      </c>
    </row>
    <row r="214" spans="1:11">
      <c r="A214" s="407" t="s">
        <v>638</v>
      </c>
      <c r="D214" s="47" t="s">
        <v>639</v>
      </c>
      <c r="E214" s="419">
        <v>1152</v>
      </c>
      <c r="F214" s="419">
        <v>880</v>
      </c>
      <c r="G214" s="419">
        <v>509</v>
      </c>
      <c r="H214" s="419">
        <v>2541</v>
      </c>
      <c r="I214" s="219">
        <v>0.1</v>
      </c>
      <c r="J214" s="53">
        <v>61992</v>
      </c>
      <c r="K214" s="410">
        <v>41</v>
      </c>
    </row>
    <row r="215" spans="1:11">
      <c r="A215" s="407" t="s">
        <v>640</v>
      </c>
      <c r="D215" s="47" t="s">
        <v>641</v>
      </c>
      <c r="E215" s="419">
        <v>1652</v>
      </c>
      <c r="F215" s="419">
        <v>149</v>
      </c>
      <c r="G215" s="419">
        <v>317</v>
      </c>
      <c r="H215" s="419">
        <v>2118</v>
      </c>
      <c r="I215" s="219">
        <v>0.1</v>
      </c>
      <c r="J215" s="53">
        <v>55209</v>
      </c>
      <c r="K215" s="410">
        <v>38.4</v>
      </c>
    </row>
    <row r="216" spans="1:11" ht="25.15" customHeight="1">
      <c r="A216" s="418" t="s">
        <v>642</v>
      </c>
      <c r="B216" s="386"/>
      <c r="C216" s="49" t="s">
        <v>643</v>
      </c>
      <c r="E216" s="419">
        <v>8648</v>
      </c>
      <c r="F216" s="419">
        <v>1965</v>
      </c>
      <c r="G216" s="419">
        <v>2755</v>
      </c>
      <c r="H216" s="419">
        <v>13368</v>
      </c>
      <c r="I216" s="219">
        <v>0.7</v>
      </c>
      <c r="J216" s="53">
        <v>318258.00000000006</v>
      </c>
      <c r="K216" s="410">
        <v>42</v>
      </c>
    </row>
    <row r="217" spans="1:11">
      <c r="A217" s="407" t="s">
        <v>644</v>
      </c>
      <c r="D217" s="47" t="s">
        <v>645</v>
      </c>
      <c r="E217" s="419">
        <v>834</v>
      </c>
      <c r="F217" s="419">
        <v>61</v>
      </c>
      <c r="G217" s="419">
        <v>226</v>
      </c>
      <c r="H217" s="419">
        <v>1121</v>
      </c>
      <c r="I217" s="219">
        <v>0.1</v>
      </c>
      <c r="J217" s="53">
        <v>38266</v>
      </c>
      <c r="K217" s="410">
        <v>29.3</v>
      </c>
    </row>
    <row r="218" spans="1:11">
      <c r="A218" s="407" t="s">
        <v>646</v>
      </c>
      <c r="D218" s="47" t="s">
        <v>647</v>
      </c>
      <c r="E218" s="419">
        <v>900</v>
      </c>
      <c r="F218" s="419">
        <v>152</v>
      </c>
      <c r="G218" s="419">
        <v>153</v>
      </c>
      <c r="H218" s="419">
        <v>1205</v>
      </c>
      <c r="I218" s="219">
        <v>0.1</v>
      </c>
      <c r="J218" s="53">
        <v>25894</v>
      </c>
      <c r="K218" s="410">
        <v>46.5</v>
      </c>
    </row>
    <row r="219" spans="1:11">
      <c r="A219" s="407" t="s">
        <v>648</v>
      </c>
      <c r="D219" s="47" t="s">
        <v>649</v>
      </c>
      <c r="E219" s="419">
        <v>1867</v>
      </c>
      <c r="F219" s="419">
        <v>749</v>
      </c>
      <c r="G219" s="419">
        <v>639</v>
      </c>
      <c r="H219" s="419">
        <v>3255</v>
      </c>
      <c r="I219" s="219">
        <v>0.2</v>
      </c>
      <c r="J219" s="53">
        <v>58932</v>
      </c>
      <c r="K219" s="410">
        <v>55.2</v>
      </c>
    </row>
    <row r="220" spans="1:11">
      <c r="A220" s="407" t="s">
        <v>650</v>
      </c>
      <c r="D220" s="47" t="s">
        <v>651</v>
      </c>
      <c r="E220" s="419">
        <v>877</v>
      </c>
      <c r="F220" s="419">
        <v>3</v>
      </c>
      <c r="G220" s="419">
        <v>177</v>
      </c>
      <c r="H220" s="419">
        <v>1057</v>
      </c>
      <c r="I220" s="219">
        <v>0.1</v>
      </c>
      <c r="J220" s="53">
        <v>41779</v>
      </c>
      <c r="K220" s="410">
        <v>25.3</v>
      </c>
    </row>
    <row r="221" spans="1:11">
      <c r="A221" s="407" t="s">
        <v>652</v>
      </c>
      <c r="D221" s="47" t="s">
        <v>653</v>
      </c>
      <c r="E221" s="419">
        <v>1590</v>
      </c>
      <c r="F221" s="419">
        <v>18</v>
      </c>
      <c r="G221" s="419">
        <v>243</v>
      </c>
      <c r="H221" s="419">
        <v>1851</v>
      </c>
      <c r="I221" s="219">
        <v>0.1</v>
      </c>
      <c r="J221" s="53">
        <v>46943</v>
      </c>
      <c r="K221" s="410">
        <v>39.4</v>
      </c>
    </row>
    <row r="222" spans="1:11">
      <c r="A222" s="407" t="s">
        <v>654</v>
      </c>
      <c r="D222" s="47" t="s">
        <v>655</v>
      </c>
      <c r="E222" s="419">
        <v>1168</v>
      </c>
      <c r="F222" s="419">
        <v>223</v>
      </c>
      <c r="G222" s="419">
        <v>292</v>
      </c>
      <c r="H222" s="419">
        <v>1683</v>
      </c>
      <c r="I222" s="219">
        <v>0.1</v>
      </c>
      <c r="J222" s="53">
        <v>54743</v>
      </c>
      <c r="K222" s="410">
        <v>30.7</v>
      </c>
    </row>
    <row r="223" spans="1:11">
      <c r="A223" s="407" t="s">
        <v>656</v>
      </c>
      <c r="D223" s="47" t="s">
        <v>657</v>
      </c>
      <c r="E223" s="419">
        <v>1412</v>
      </c>
      <c r="F223" s="419">
        <v>759</v>
      </c>
      <c r="G223" s="419">
        <v>1025</v>
      </c>
      <c r="H223" s="419">
        <v>3196</v>
      </c>
      <c r="I223" s="219">
        <v>0.2</v>
      </c>
      <c r="J223" s="53">
        <v>51701</v>
      </c>
      <c r="K223" s="410">
        <v>61.8</v>
      </c>
    </row>
    <row r="224" spans="1:11" ht="25.15" customHeight="1">
      <c r="A224" s="418" t="s">
        <v>257</v>
      </c>
      <c r="B224" s="386" t="s">
        <v>658</v>
      </c>
      <c r="E224" s="381">
        <v>65298</v>
      </c>
      <c r="F224" s="381">
        <v>45818</v>
      </c>
      <c r="G224" s="381">
        <v>22349</v>
      </c>
      <c r="H224" s="381">
        <v>133465</v>
      </c>
      <c r="I224" s="218">
        <v>7</v>
      </c>
      <c r="J224" s="216">
        <v>3435376</v>
      </c>
      <c r="K224" s="406">
        <v>38.9</v>
      </c>
    </row>
    <row r="225" spans="1:11" ht="25.15" customHeight="1">
      <c r="A225" s="49" t="s">
        <v>659</v>
      </c>
      <c r="B225" s="386"/>
      <c r="C225" s="49" t="s">
        <v>660</v>
      </c>
      <c r="E225" s="419">
        <v>21952</v>
      </c>
      <c r="F225" s="419">
        <v>23642</v>
      </c>
      <c r="G225" s="419">
        <v>5552</v>
      </c>
      <c r="H225" s="419">
        <v>51146</v>
      </c>
      <c r="I225" s="219">
        <v>2.7</v>
      </c>
      <c r="J225" s="53">
        <v>1436587.9999999998</v>
      </c>
      <c r="K225" s="410">
        <v>35.6</v>
      </c>
    </row>
    <row r="226" spans="1:11">
      <c r="A226" s="407" t="s">
        <v>661</v>
      </c>
      <c r="D226" s="47" t="s">
        <v>662</v>
      </c>
      <c r="E226" s="419">
        <v>2705</v>
      </c>
      <c r="F226" s="419">
        <v>388</v>
      </c>
      <c r="G226" s="419">
        <v>51</v>
      </c>
      <c r="H226" s="419">
        <v>3144</v>
      </c>
      <c r="I226" s="219">
        <v>0.2</v>
      </c>
      <c r="J226" s="53">
        <v>102053</v>
      </c>
      <c r="K226" s="410">
        <v>30.8</v>
      </c>
    </row>
    <row r="227" spans="1:11">
      <c r="A227" s="407" t="s">
        <v>663</v>
      </c>
      <c r="D227" s="47" t="s">
        <v>664</v>
      </c>
      <c r="E227" s="419">
        <v>0</v>
      </c>
      <c r="F227" s="419">
        <v>0</v>
      </c>
      <c r="G227" s="419">
        <v>0</v>
      </c>
      <c r="H227" s="419">
        <v>0</v>
      </c>
      <c r="I227" s="219">
        <v>0</v>
      </c>
      <c r="J227" s="53">
        <v>4724</v>
      </c>
      <c r="K227" s="410">
        <v>0</v>
      </c>
    </row>
    <row r="228" spans="1:11">
      <c r="A228" s="407" t="s">
        <v>665</v>
      </c>
      <c r="D228" s="47" t="s">
        <v>666</v>
      </c>
      <c r="E228" s="419">
        <v>1598</v>
      </c>
      <c r="F228" s="419">
        <v>2195</v>
      </c>
      <c r="G228" s="419">
        <v>446</v>
      </c>
      <c r="H228" s="419">
        <v>4239</v>
      </c>
      <c r="I228" s="219">
        <v>0.2</v>
      </c>
      <c r="J228" s="53">
        <v>108341</v>
      </c>
      <c r="K228" s="410">
        <v>39.1</v>
      </c>
    </row>
    <row r="229" spans="1:11">
      <c r="A229" s="407" t="s">
        <v>667</v>
      </c>
      <c r="D229" s="47" t="s">
        <v>668</v>
      </c>
      <c r="E229" s="419">
        <v>181</v>
      </c>
      <c r="F229" s="419">
        <v>383</v>
      </c>
      <c r="G229" s="419">
        <v>37</v>
      </c>
      <c r="H229" s="419">
        <v>601</v>
      </c>
      <c r="I229" s="219">
        <v>0</v>
      </c>
      <c r="J229" s="53">
        <v>80482</v>
      </c>
      <c r="K229" s="410">
        <v>7.5</v>
      </c>
    </row>
    <row r="230" spans="1:11">
      <c r="A230" s="407" t="s">
        <v>669</v>
      </c>
      <c r="D230" s="47" t="s">
        <v>670</v>
      </c>
      <c r="E230" s="419">
        <v>1373</v>
      </c>
      <c r="F230" s="419">
        <v>2092</v>
      </c>
      <c r="G230" s="419">
        <v>699</v>
      </c>
      <c r="H230" s="419">
        <v>4164</v>
      </c>
      <c r="I230" s="219">
        <v>0.2</v>
      </c>
      <c r="J230" s="53">
        <v>108954</v>
      </c>
      <c r="K230" s="410">
        <v>38.200000000000003</v>
      </c>
    </row>
    <row r="231" spans="1:11">
      <c r="A231" s="407" t="s">
        <v>671</v>
      </c>
      <c r="D231" s="47" t="s">
        <v>672</v>
      </c>
      <c r="E231" s="419">
        <v>1637</v>
      </c>
      <c r="F231" s="419">
        <v>949</v>
      </c>
      <c r="G231" s="419">
        <v>47</v>
      </c>
      <c r="H231" s="419">
        <v>2633</v>
      </c>
      <c r="I231" s="219">
        <v>0.1</v>
      </c>
      <c r="J231" s="53">
        <v>100287</v>
      </c>
      <c r="K231" s="410">
        <v>26.3</v>
      </c>
    </row>
    <row r="232" spans="1:11">
      <c r="A232" s="407" t="s">
        <v>673</v>
      </c>
      <c r="D232" s="47" t="s">
        <v>674</v>
      </c>
      <c r="E232" s="419">
        <v>464</v>
      </c>
      <c r="F232" s="419">
        <v>667</v>
      </c>
      <c r="G232" s="419">
        <v>16</v>
      </c>
      <c r="H232" s="419">
        <v>1147</v>
      </c>
      <c r="I232" s="219">
        <v>0.1</v>
      </c>
      <c r="J232" s="53">
        <v>77471</v>
      </c>
      <c r="K232" s="410">
        <v>14.8</v>
      </c>
    </row>
    <row r="233" spans="1:11">
      <c r="A233" s="407" t="s">
        <v>675</v>
      </c>
      <c r="D233" s="47" t="s">
        <v>676</v>
      </c>
      <c r="E233" s="419">
        <v>3342</v>
      </c>
      <c r="F233" s="419">
        <v>3143</v>
      </c>
      <c r="G233" s="419">
        <v>174</v>
      </c>
      <c r="H233" s="419">
        <v>6659</v>
      </c>
      <c r="I233" s="219">
        <v>0.3</v>
      </c>
      <c r="J233" s="53">
        <v>137828</v>
      </c>
      <c r="K233" s="410">
        <v>48.3</v>
      </c>
    </row>
    <row r="234" spans="1:11">
      <c r="A234" s="407" t="s">
        <v>677</v>
      </c>
      <c r="D234" s="47" t="s">
        <v>678</v>
      </c>
      <c r="E234" s="419">
        <v>1366</v>
      </c>
      <c r="F234" s="419">
        <v>2276</v>
      </c>
      <c r="G234" s="419">
        <v>545</v>
      </c>
      <c r="H234" s="419">
        <v>4187</v>
      </c>
      <c r="I234" s="219">
        <v>0.2</v>
      </c>
      <c r="J234" s="53">
        <v>123363</v>
      </c>
      <c r="K234" s="410">
        <v>33.9</v>
      </c>
    </row>
    <row r="235" spans="1:11">
      <c r="A235" s="407" t="s">
        <v>679</v>
      </c>
      <c r="D235" s="47" t="s">
        <v>680</v>
      </c>
      <c r="E235" s="419">
        <v>595</v>
      </c>
      <c r="F235" s="419">
        <v>4014</v>
      </c>
      <c r="G235" s="419">
        <v>2875</v>
      </c>
      <c r="H235" s="419">
        <v>7484</v>
      </c>
      <c r="I235" s="219">
        <v>0.4</v>
      </c>
      <c r="J235" s="53">
        <v>110346</v>
      </c>
      <c r="K235" s="410">
        <v>67.8</v>
      </c>
    </row>
    <row r="236" spans="1:11">
      <c r="A236" s="407" t="s">
        <v>681</v>
      </c>
      <c r="D236" s="47" t="s">
        <v>682</v>
      </c>
      <c r="E236" s="419">
        <v>4037</v>
      </c>
      <c r="F236" s="419">
        <v>5316</v>
      </c>
      <c r="G236" s="419">
        <v>148</v>
      </c>
      <c r="H236" s="419">
        <v>9501</v>
      </c>
      <c r="I236" s="219">
        <v>0.5</v>
      </c>
      <c r="J236" s="53">
        <v>127551</v>
      </c>
      <c r="K236" s="410">
        <v>74.5</v>
      </c>
    </row>
    <row r="237" spans="1:11">
      <c r="A237" s="407" t="s">
        <v>683</v>
      </c>
      <c r="D237" s="47" t="s">
        <v>684</v>
      </c>
      <c r="E237" s="419">
        <v>2542</v>
      </c>
      <c r="F237" s="419">
        <v>1226</v>
      </c>
      <c r="G237" s="419">
        <v>221</v>
      </c>
      <c r="H237" s="419">
        <v>3989</v>
      </c>
      <c r="I237" s="219">
        <v>0.2</v>
      </c>
      <c r="J237" s="53">
        <v>111572</v>
      </c>
      <c r="K237" s="410">
        <v>35.799999999999997</v>
      </c>
    </row>
    <row r="238" spans="1:11">
      <c r="A238" s="407" t="s">
        <v>685</v>
      </c>
      <c r="D238" s="47" t="s">
        <v>686</v>
      </c>
      <c r="E238" s="419">
        <v>1111</v>
      </c>
      <c r="F238" s="419">
        <v>277</v>
      </c>
      <c r="G238" s="419">
        <v>263</v>
      </c>
      <c r="H238" s="419">
        <v>1651</v>
      </c>
      <c r="I238" s="219">
        <v>0.1</v>
      </c>
      <c r="J238" s="53">
        <v>133465</v>
      </c>
      <c r="K238" s="410">
        <v>12.4</v>
      </c>
    </row>
    <row r="239" spans="1:11">
      <c r="A239" s="407" t="s">
        <v>687</v>
      </c>
      <c r="D239" s="47" t="s">
        <v>688</v>
      </c>
      <c r="E239" s="419">
        <v>1001</v>
      </c>
      <c r="F239" s="419">
        <v>716</v>
      </c>
      <c r="G239" s="419">
        <v>30</v>
      </c>
      <c r="H239" s="419">
        <v>1747</v>
      </c>
      <c r="I239" s="219">
        <v>0.1</v>
      </c>
      <c r="J239" s="53">
        <v>110151</v>
      </c>
      <c r="K239" s="410">
        <v>15.9</v>
      </c>
    </row>
    <row r="240" spans="1:11" ht="25.15" customHeight="1">
      <c r="A240" s="49" t="s">
        <v>689</v>
      </c>
      <c r="B240" s="386"/>
      <c r="C240" s="49" t="s">
        <v>690</v>
      </c>
      <c r="E240" s="419">
        <v>43346</v>
      </c>
      <c r="F240" s="419">
        <v>22176</v>
      </c>
      <c r="G240" s="419">
        <v>16797</v>
      </c>
      <c r="H240" s="419">
        <v>82319</v>
      </c>
      <c r="I240" s="219">
        <v>4.3</v>
      </c>
      <c r="J240" s="53">
        <v>1998788.0000000007</v>
      </c>
      <c r="K240" s="410">
        <v>41.2</v>
      </c>
    </row>
    <row r="241" spans="1:11">
      <c r="A241" s="407" t="s">
        <v>691</v>
      </c>
      <c r="D241" s="47" t="s">
        <v>692</v>
      </c>
      <c r="E241" s="419">
        <v>1439</v>
      </c>
      <c r="F241" s="419">
        <v>3095</v>
      </c>
      <c r="G241" s="419">
        <v>1282</v>
      </c>
      <c r="H241" s="419">
        <v>5816</v>
      </c>
      <c r="I241" s="219">
        <v>0.3</v>
      </c>
      <c r="J241" s="53">
        <v>73812</v>
      </c>
      <c r="K241" s="410">
        <v>78.8</v>
      </c>
    </row>
    <row r="242" spans="1:11">
      <c r="A242" s="407" t="s">
        <v>693</v>
      </c>
      <c r="D242" s="47" t="s">
        <v>694</v>
      </c>
      <c r="E242" s="419">
        <v>3420</v>
      </c>
      <c r="F242" s="419">
        <v>466</v>
      </c>
      <c r="G242" s="419">
        <v>850</v>
      </c>
      <c r="H242" s="419">
        <v>4736</v>
      </c>
      <c r="I242" s="219">
        <v>0.2</v>
      </c>
      <c r="J242" s="53">
        <v>144799</v>
      </c>
      <c r="K242" s="410">
        <v>32.700000000000003</v>
      </c>
    </row>
    <row r="243" spans="1:11">
      <c r="A243" s="407" t="s">
        <v>695</v>
      </c>
      <c r="D243" s="47" t="s">
        <v>696</v>
      </c>
      <c r="E243" s="419">
        <v>2525</v>
      </c>
      <c r="F243" s="419">
        <v>566</v>
      </c>
      <c r="G243" s="419">
        <v>770</v>
      </c>
      <c r="H243" s="419">
        <v>3861</v>
      </c>
      <c r="I243" s="219">
        <v>0.2</v>
      </c>
      <c r="J243" s="53">
        <v>95086</v>
      </c>
      <c r="K243" s="410">
        <v>40.6</v>
      </c>
    </row>
    <row r="244" spans="1:11">
      <c r="A244" s="407" t="s">
        <v>697</v>
      </c>
      <c r="D244" s="47" t="s">
        <v>698</v>
      </c>
      <c r="E244" s="419">
        <v>1624</v>
      </c>
      <c r="F244" s="419">
        <v>1300</v>
      </c>
      <c r="G244" s="419">
        <v>904</v>
      </c>
      <c r="H244" s="419">
        <v>3828</v>
      </c>
      <c r="I244" s="219">
        <v>0.2</v>
      </c>
      <c r="J244" s="53">
        <v>115545</v>
      </c>
      <c r="K244" s="410">
        <v>33.1</v>
      </c>
    </row>
    <row r="245" spans="1:11">
      <c r="A245" s="407" t="s">
        <v>699</v>
      </c>
      <c r="D245" s="47" t="s">
        <v>700</v>
      </c>
      <c r="E245" s="419">
        <v>4522</v>
      </c>
      <c r="F245" s="419">
        <v>869</v>
      </c>
      <c r="G245" s="419">
        <v>679</v>
      </c>
      <c r="H245" s="419">
        <v>6070</v>
      </c>
      <c r="I245" s="219">
        <v>0.3</v>
      </c>
      <c r="J245" s="53">
        <v>135458</v>
      </c>
      <c r="K245" s="410">
        <v>44.8</v>
      </c>
    </row>
    <row r="246" spans="1:11">
      <c r="A246" s="407" t="s">
        <v>701</v>
      </c>
      <c r="D246" s="47" t="s">
        <v>702</v>
      </c>
      <c r="E246" s="419">
        <v>2939</v>
      </c>
      <c r="F246" s="419">
        <v>1373</v>
      </c>
      <c r="G246" s="419">
        <v>1073</v>
      </c>
      <c r="H246" s="419">
        <v>5385</v>
      </c>
      <c r="I246" s="219">
        <v>0.3</v>
      </c>
      <c r="J246" s="53">
        <v>152109</v>
      </c>
      <c r="K246" s="410">
        <v>35.4</v>
      </c>
    </row>
    <row r="247" spans="1:11">
      <c r="A247" s="407" t="s">
        <v>703</v>
      </c>
      <c r="D247" s="47" t="s">
        <v>704</v>
      </c>
      <c r="E247" s="419">
        <v>3696</v>
      </c>
      <c r="F247" s="419">
        <v>2775</v>
      </c>
      <c r="G247" s="419">
        <v>1071</v>
      </c>
      <c r="H247" s="419">
        <v>7542</v>
      </c>
      <c r="I247" s="219">
        <v>0.4</v>
      </c>
      <c r="J247" s="53">
        <v>129439</v>
      </c>
      <c r="K247" s="410">
        <v>58.3</v>
      </c>
    </row>
    <row r="248" spans="1:11">
      <c r="A248" s="407" t="s">
        <v>705</v>
      </c>
      <c r="D248" s="47" t="s">
        <v>706</v>
      </c>
      <c r="E248" s="419">
        <v>2361</v>
      </c>
      <c r="F248" s="419">
        <v>3403</v>
      </c>
      <c r="G248" s="419">
        <v>1661</v>
      </c>
      <c r="H248" s="419">
        <v>7425</v>
      </c>
      <c r="I248" s="219">
        <v>0.4</v>
      </c>
      <c r="J248" s="53">
        <v>126545</v>
      </c>
      <c r="K248" s="410">
        <v>58.7</v>
      </c>
    </row>
    <row r="249" spans="1:11">
      <c r="A249" s="407" t="s">
        <v>707</v>
      </c>
      <c r="D249" s="47" t="s">
        <v>708</v>
      </c>
      <c r="E249" s="419">
        <v>1079</v>
      </c>
      <c r="F249" s="419">
        <v>2179</v>
      </c>
      <c r="G249" s="419">
        <v>499</v>
      </c>
      <c r="H249" s="419">
        <v>3757</v>
      </c>
      <c r="I249" s="219">
        <v>0.2</v>
      </c>
      <c r="J249" s="53">
        <v>106973</v>
      </c>
      <c r="K249" s="410">
        <v>35.1</v>
      </c>
    </row>
    <row r="250" spans="1:11">
      <c r="A250" s="407" t="s">
        <v>709</v>
      </c>
      <c r="D250" s="47" t="s">
        <v>710</v>
      </c>
      <c r="E250" s="419">
        <v>2224</v>
      </c>
      <c r="F250" s="419">
        <v>207</v>
      </c>
      <c r="G250" s="419">
        <v>727</v>
      </c>
      <c r="H250" s="419">
        <v>3158</v>
      </c>
      <c r="I250" s="219">
        <v>0.2</v>
      </c>
      <c r="J250" s="53">
        <v>88776</v>
      </c>
      <c r="K250" s="410">
        <v>35.6</v>
      </c>
    </row>
    <row r="251" spans="1:11">
      <c r="A251" s="407" t="s">
        <v>711</v>
      </c>
      <c r="D251" s="47" t="s">
        <v>712</v>
      </c>
      <c r="E251" s="419">
        <v>2591</v>
      </c>
      <c r="F251" s="419">
        <v>651</v>
      </c>
      <c r="G251" s="419">
        <v>1206</v>
      </c>
      <c r="H251" s="419">
        <v>4448</v>
      </c>
      <c r="I251" s="219">
        <v>0.2</v>
      </c>
      <c r="J251" s="53">
        <v>100122</v>
      </c>
      <c r="K251" s="410">
        <v>44.4</v>
      </c>
    </row>
    <row r="252" spans="1:11">
      <c r="A252" s="407" t="s">
        <v>713</v>
      </c>
      <c r="D252" s="47" t="s">
        <v>714</v>
      </c>
      <c r="E252" s="419">
        <v>3597</v>
      </c>
      <c r="F252" s="419">
        <v>1153</v>
      </c>
      <c r="G252" s="419">
        <v>911</v>
      </c>
      <c r="H252" s="419">
        <v>5661</v>
      </c>
      <c r="I252" s="219">
        <v>0.3</v>
      </c>
      <c r="J252" s="53">
        <v>106375</v>
      </c>
      <c r="K252" s="410">
        <v>53.2</v>
      </c>
    </row>
    <row r="253" spans="1:11">
      <c r="A253" s="407" t="s">
        <v>715</v>
      </c>
      <c r="D253" s="47" t="s">
        <v>716</v>
      </c>
      <c r="E253" s="419">
        <v>1808</v>
      </c>
      <c r="F253" s="419">
        <v>599</v>
      </c>
      <c r="G253" s="419">
        <v>568</v>
      </c>
      <c r="H253" s="419">
        <v>2975</v>
      </c>
      <c r="I253" s="219">
        <v>0.2</v>
      </c>
      <c r="J253" s="53">
        <v>101692</v>
      </c>
      <c r="K253" s="410">
        <v>29.3</v>
      </c>
    </row>
    <row r="254" spans="1:11">
      <c r="A254" s="407" t="s">
        <v>717</v>
      </c>
      <c r="D254" s="47" t="s">
        <v>718</v>
      </c>
      <c r="E254" s="419">
        <v>2311</v>
      </c>
      <c r="F254" s="419">
        <v>1</v>
      </c>
      <c r="G254" s="419">
        <v>174</v>
      </c>
      <c r="H254" s="419">
        <v>2486</v>
      </c>
      <c r="I254" s="219">
        <v>0.1</v>
      </c>
      <c r="J254" s="53">
        <v>67101</v>
      </c>
      <c r="K254" s="410">
        <v>37</v>
      </c>
    </row>
    <row r="255" spans="1:11">
      <c r="A255" s="407" t="s">
        <v>719</v>
      </c>
      <c r="D255" s="47" t="s">
        <v>720</v>
      </c>
      <c r="E255" s="419">
        <v>908</v>
      </c>
      <c r="F255" s="419">
        <v>16</v>
      </c>
      <c r="G255" s="419">
        <v>408</v>
      </c>
      <c r="H255" s="419">
        <v>1332</v>
      </c>
      <c r="I255" s="219">
        <v>0.1</v>
      </c>
      <c r="J255" s="53">
        <v>82683</v>
      </c>
      <c r="K255" s="410">
        <v>16.100000000000001</v>
      </c>
    </row>
    <row r="256" spans="1:11">
      <c r="A256" s="407" t="s">
        <v>721</v>
      </c>
      <c r="D256" s="47" t="s">
        <v>722</v>
      </c>
      <c r="E256" s="419">
        <v>2316</v>
      </c>
      <c r="F256" s="419">
        <v>506</v>
      </c>
      <c r="G256" s="419">
        <v>1980</v>
      </c>
      <c r="H256" s="419">
        <v>4802</v>
      </c>
      <c r="I256" s="219">
        <v>0.3</v>
      </c>
      <c r="J256" s="53">
        <v>105458</v>
      </c>
      <c r="K256" s="410">
        <v>45.5</v>
      </c>
    </row>
    <row r="257" spans="1:11">
      <c r="A257" s="407" t="s">
        <v>723</v>
      </c>
      <c r="D257" s="47" t="s">
        <v>724</v>
      </c>
      <c r="E257" s="419">
        <v>970</v>
      </c>
      <c r="F257" s="419">
        <v>13</v>
      </c>
      <c r="G257" s="419">
        <v>102</v>
      </c>
      <c r="H257" s="419">
        <v>1085</v>
      </c>
      <c r="I257" s="219">
        <v>0.1</v>
      </c>
      <c r="J257" s="53">
        <v>82573</v>
      </c>
      <c r="K257" s="410">
        <v>13.1</v>
      </c>
    </row>
    <row r="258" spans="1:11">
      <c r="A258" s="407" t="s">
        <v>725</v>
      </c>
      <c r="D258" s="47" t="s">
        <v>726</v>
      </c>
      <c r="E258" s="419">
        <v>2163</v>
      </c>
      <c r="F258" s="419">
        <v>253</v>
      </c>
      <c r="G258" s="419">
        <v>357</v>
      </c>
      <c r="H258" s="419">
        <v>2773</v>
      </c>
      <c r="I258" s="219">
        <v>0.1</v>
      </c>
      <c r="J258" s="53">
        <v>82381</v>
      </c>
      <c r="K258" s="410">
        <v>33.700000000000003</v>
      </c>
    </row>
    <row r="259" spans="1:11">
      <c r="A259" s="407" t="s">
        <v>727</v>
      </c>
      <c r="D259" s="47" t="s">
        <v>728</v>
      </c>
      <c r="E259" s="419">
        <v>853</v>
      </c>
      <c r="F259" s="419">
        <v>2751</v>
      </c>
      <c r="G259" s="419">
        <v>1575</v>
      </c>
      <c r="H259" s="419">
        <v>5179</v>
      </c>
      <c r="I259" s="219">
        <v>0.3</v>
      </c>
      <c r="J259" s="53">
        <v>101861</v>
      </c>
      <c r="K259" s="410">
        <v>50.8</v>
      </c>
    </row>
    <row r="260" spans="1:11" ht="25.15" customHeight="1">
      <c r="A260" s="418" t="s">
        <v>259</v>
      </c>
      <c r="B260" s="386" t="s">
        <v>729</v>
      </c>
      <c r="C260" s="49"/>
      <c r="D260" s="49"/>
      <c r="E260" s="381">
        <v>112347</v>
      </c>
      <c r="F260" s="381">
        <v>22709</v>
      </c>
      <c r="G260" s="381">
        <v>30615</v>
      </c>
      <c r="H260" s="381">
        <v>165671</v>
      </c>
      <c r="I260" s="218">
        <v>8.6999999999999993</v>
      </c>
      <c r="J260" s="216">
        <v>3668287</v>
      </c>
      <c r="K260" s="406">
        <v>45.2</v>
      </c>
    </row>
    <row r="261" spans="1:11" ht="25.15" customHeight="1">
      <c r="A261" s="418" t="s">
        <v>730</v>
      </c>
      <c r="B261" s="386"/>
      <c r="C261" s="49" t="s">
        <v>2531</v>
      </c>
      <c r="D261" s="49"/>
      <c r="E261" s="419">
        <v>2792</v>
      </c>
      <c r="F261" s="419">
        <v>0</v>
      </c>
      <c r="G261" s="419">
        <v>248</v>
      </c>
      <c r="H261" s="419">
        <v>3040</v>
      </c>
      <c r="I261" s="219">
        <v>0.2</v>
      </c>
      <c r="J261" s="53">
        <v>48015</v>
      </c>
      <c r="K261" s="410">
        <v>63.3</v>
      </c>
    </row>
    <row r="262" spans="1:11">
      <c r="A262" s="418" t="s">
        <v>731</v>
      </c>
      <c r="B262" s="386"/>
      <c r="C262" s="49" t="s">
        <v>2536</v>
      </c>
      <c r="D262" s="49"/>
      <c r="E262" s="419">
        <v>4018</v>
      </c>
      <c r="F262" s="419">
        <v>871</v>
      </c>
      <c r="G262" s="419">
        <v>839</v>
      </c>
      <c r="H262" s="419">
        <v>5728</v>
      </c>
      <c r="I262" s="219">
        <v>0.3</v>
      </c>
      <c r="J262" s="53">
        <v>124764</v>
      </c>
      <c r="K262" s="410">
        <v>45.9</v>
      </c>
    </row>
    <row r="263" spans="1:11">
      <c r="A263" s="418" t="s">
        <v>732</v>
      </c>
      <c r="B263" s="386"/>
      <c r="C263" s="49" t="s">
        <v>1457</v>
      </c>
      <c r="D263" s="49"/>
      <c r="E263" s="419">
        <v>879</v>
      </c>
      <c r="F263" s="419">
        <v>176</v>
      </c>
      <c r="G263" s="419">
        <v>653</v>
      </c>
      <c r="H263" s="419">
        <v>1708</v>
      </c>
      <c r="I263" s="219">
        <v>0.1</v>
      </c>
      <c r="J263" s="53">
        <v>62446</v>
      </c>
      <c r="K263" s="410">
        <v>27.4</v>
      </c>
    </row>
    <row r="264" spans="1:11">
      <c r="A264" s="418" t="s">
        <v>733</v>
      </c>
      <c r="B264" s="386"/>
      <c r="C264" s="49" t="s">
        <v>2530</v>
      </c>
      <c r="D264" s="49"/>
      <c r="E264" s="419">
        <v>3195</v>
      </c>
      <c r="F264" s="419">
        <v>1573</v>
      </c>
      <c r="G264" s="419">
        <v>1725</v>
      </c>
      <c r="H264" s="419">
        <v>6493</v>
      </c>
      <c r="I264" s="219">
        <v>0.3</v>
      </c>
      <c r="J264" s="53">
        <v>110763</v>
      </c>
      <c r="K264" s="410">
        <v>58.6</v>
      </c>
    </row>
    <row r="265" spans="1:11">
      <c r="A265" s="418" t="s">
        <v>734</v>
      </c>
      <c r="B265" s="386"/>
      <c r="C265" s="49" t="s">
        <v>2535</v>
      </c>
      <c r="D265" s="49"/>
      <c r="E265" s="419">
        <v>3317</v>
      </c>
      <c r="F265" s="419">
        <v>835</v>
      </c>
      <c r="G265" s="419">
        <v>1294</v>
      </c>
      <c r="H265" s="419">
        <v>5446</v>
      </c>
      <c r="I265" s="219">
        <v>0.3</v>
      </c>
      <c r="J265" s="53">
        <v>103341</v>
      </c>
      <c r="K265" s="410">
        <v>52.7</v>
      </c>
    </row>
    <row r="266" spans="1:11">
      <c r="A266" s="418" t="s">
        <v>735</v>
      </c>
      <c r="B266" s="386"/>
      <c r="C266" s="49" t="s">
        <v>2537</v>
      </c>
      <c r="D266" s="49"/>
      <c r="E266" s="419">
        <v>5780</v>
      </c>
      <c r="F266" s="419">
        <v>1889</v>
      </c>
      <c r="G266" s="419">
        <v>1735</v>
      </c>
      <c r="H266" s="419">
        <v>9404</v>
      </c>
      <c r="I266" s="219">
        <v>0.5</v>
      </c>
      <c r="J266" s="53">
        <v>87801</v>
      </c>
      <c r="K266" s="410">
        <v>107.1</v>
      </c>
    </row>
    <row r="267" spans="1:11">
      <c r="A267" s="418" t="s">
        <v>736</v>
      </c>
      <c r="B267" s="386"/>
      <c r="C267" s="49" t="s">
        <v>2533</v>
      </c>
      <c r="D267" s="49"/>
      <c r="E267" s="419">
        <v>2035</v>
      </c>
      <c r="F267" s="419">
        <v>489</v>
      </c>
      <c r="G267" s="419">
        <v>541</v>
      </c>
      <c r="H267" s="419">
        <v>3065</v>
      </c>
      <c r="I267" s="219">
        <v>0.2</v>
      </c>
      <c r="J267" s="53">
        <v>64030</v>
      </c>
      <c r="K267" s="410">
        <v>47.9</v>
      </c>
    </row>
    <row r="268" spans="1:11">
      <c r="A268" s="418" t="s">
        <v>737</v>
      </c>
      <c r="B268" s="386"/>
      <c r="C268" s="49" t="s">
        <v>1769</v>
      </c>
      <c r="D268" s="49"/>
      <c r="E268" s="419">
        <v>2502</v>
      </c>
      <c r="F268" s="419">
        <v>761</v>
      </c>
      <c r="G268" s="419">
        <v>898</v>
      </c>
      <c r="H268" s="419">
        <v>4161</v>
      </c>
      <c r="I268" s="219">
        <v>0.2</v>
      </c>
      <c r="J268" s="53">
        <v>53407</v>
      </c>
      <c r="K268" s="410">
        <v>77.900000000000006</v>
      </c>
    </row>
    <row r="269" spans="1:11">
      <c r="A269" s="418" t="s">
        <v>738</v>
      </c>
      <c r="B269" s="386"/>
      <c r="C269" s="49" t="s">
        <v>2538</v>
      </c>
      <c r="D269" s="49"/>
      <c r="E269" s="419">
        <v>4347</v>
      </c>
      <c r="F269" s="419">
        <v>2385</v>
      </c>
      <c r="G269" s="419">
        <v>1080</v>
      </c>
      <c r="H269" s="419">
        <v>7812</v>
      </c>
      <c r="I269" s="219">
        <v>0.4</v>
      </c>
      <c r="J269" s="53">
        <v>100168</v>
      </c>
      <c r="K269" s="410">
        <v>78</v>
      </c>
    </row>
    <row r="270" spans="1:11">
      <c r="A270" s="418" t="s">
        <v>739</v>
      </c>
      <c r="B270" s="386"/>
      <c r="C270" s="49" t="s">
        <v>2532</v>
      </c>
      <c r="D270" s="49"/>
      <c r="E270" s="419">
        <v>2175</v>
      </c>
      <c r="F270" s="419">
        <v>73</v>
      </c>
      <c r="G270" s="419">
        <v>232</v>
      </c>
      <c r="H270" s="419">
        <v>2480</v>
      </c>
      <c r="I270" s="219">
        <v>0.1</v>
      </c>
      <c r="J270" s="53">
        <v>63828</v>
      </c>
      <c r="K270" s="410">
        <v>38.9</v>
      </c>
    </row>
    <row r="271" spans="1:11">
      <c r="A271" s="418" t="s">
        <v>740</v>
      </c>
      <c r="B271" s="386"/>
      <c r="C271" s="49" t="s">
        <v>2534</v>
      </c>
      <c r="D271" s="49"/>
      <c r="E271" s="419">
        <v>1940</v>
      </c>
      <c r="F271" s="419">
        <v>2</v>
      </c>
      <c r="G271" s="419">
        <v>284</v>
      </c>
      <c r="H271" s="419">
        <v>2226</v>
      </c>
      <c r="I271" s="219">
        <v>0.1</v>
      </c>
      <c r="J271" s="53">
        <v>60183</v>
      </c>
      <c r="K271" s="410">
        <v>37</v>
      </c>
    </row>
    <row r="272" spans="1:11">
      <c r="A272" s="418" t="s">
        <v>741</v>
      </c>
      <c r="B272" s="386"/>
      <c r="C272" s="49" t="s">
        <v>1972</v>
      </c>
      <c r="D272" s="49"/>
      <c r="E272" s="419">
        <v>2392</v>
      </c>
      <c r="F272" s="419">
        <v>0</v>
      </c>
      <c r="G272" s="419">
        <v>289</v>
      </c>
      <c r="H272" s="419">
        <v>2681</v>
      </c>
      <c r="I272" s="219">
        <v>0.1</v>
      </c>
      <c r="J272" s="53">
        <v>62699</v>
      </c>
      <c r="K272" s="410">
        <v>42.8</v>
      </c>
    </row>
    <row r="273" spans="1:11" ht="25.15" customHeight="1">
      <c r="A273" s="418" t="s">
        <v>742</v>
      </c>
      <c r="B273" s="386"/>
      <c r="C273" s="49" t="s">
        <v>743</v>
      </c>
      <c r="E273" s="419">
        <v>5837</v>
      </c>
      <c r="F273" s="419">
        <v>298</v>
      </c>
      <c r="G273" s="419">
        <v>1347</v>
      </c>
      <c r="H273" s="419">
        <v>7482</v>
      </c>
      <c r="I273" s="219">
        <v>0.4</v>
      </c>
      <c r="J273" s="53">
        <v>207291</v>
      </c>
      <c r="K273" s="410">
        <v>36.1</v>
      </c>
    </row>
    <row r="274" spans="1:11">
      <c r="A274" s="407" t="s">
        <v>744</v>
      </c>
      <c r="D274" s="47" t="s">
        <v>745</v>
      </c>
      <c r="E274" s="419">
        <v>1787</v>
      </c>
      <c r="F274" s="419">
        <v>28</v>
      </c>
      <c r="G274" s="419">
        <v>415</v>
      </c>
      <c r="H274" s="419">
        <v>2230</v>
      </c>
      <c r="I274" s="219">
        <v>0.1</v>
      </c>
      <c r="J274" s="53">
        <v>72757</v>
      </c>
      <c r="K274" s="410">
        <v>30.6</v>
      </c>
    </row>
    <row r="275" spans="1:11">
      <c r="A275" s="407" t="s">
        <v>746</v>
      </c>
      <c r="D275" s="47" t="s">
        <v>747</v>
      </c>
      <c r="E275" s="419">
        <v>908</v>
      </c>
      <c r="F275" s="419">
        <v>0</v>
      </c>
      <c r="G275" s="419">
        <v>139</v>
      </c>
      <c r="H275" s="419">
        <v>1047</v>
      </c>
      <c r="I275" s="219">
        <v>0.1</v>
      </c>
      <c r="J275" s="53">
        <v>37426</v>
      </c>
      <c r="K275" s="410">
        <v>28</v>
      </c>
    </row>
    <row r="276" spans="1:11">
      <c r="A276" s="407" t="s">
        <v>748</v>
      </c>
      <c r="D276" s="47" t="s">
        <v>749</v>
      </c>
      <c r="E276" s="419">
        <v>615</v>
      </c>
      <c r="F276" s="419">
        <v>32</v>
      </c>
      <c r="G276" s="419">
        <v>63</v>
      </c>
      <c r="H276" s="419">
        <v>710</v>
      </c>
      <c r="I276" s="219">
        <v>0</v>
      </c>
      <c r="J276" s="53">
        <v>27378</v>
      </c>
      <c r="K276" s="410">
        <v>25.9</v>
      </c>
    </row>
    <row r="277" spans="1:11">
      <c r="A277" s="407" t="s">
        <v>750</v>
      </c>
      <c r="D277" s="47" t="s">
        <v>751</v>
      </c>
      <c r="E277" s="419">
        <v>2527</v>
      </c>
      <c r="F277" s="419">
        <v>238</v>
      </c>
      <c r="G277" s="419">
        <v>730</v>
      </c>
      <c r="H277" s="419">
        <v>3495</v>
      </c>
      <c r="I277" s="219">
        <v>0.2</v>
      </c>
      <c r="J277" s="53">
        <v>69730</v>
      </c>
      <c r="K277" s="410">
        <v>50.1</v>
      </c>
    </row>
    <row r="278" spans="1:11" ht="25.15" customHeight="1">
      <c r="A278" s="418" t="s">
        <v>752</v>
      </c>
      <c r="B278" s="386"/>
      <c r="C278" s="49" t="s">
        <v>753</v>
      </c>
      <c r="D278" s="49"/>
      <c r="E278" s="419">
        <v>5427</v>
      </c>
      <c r="F278" s="419">
        <v>1978</v>
      </c>
      <c r="G278" s="419">
        <v>3143</v>
      </c>
      <c r="H278" s="419">
        <v>10548</v>
      </c>
      <c r="I278" s="219">
        <v>0.6</v>
      </c>
      <c r="J278" s="53">
        <v>238508.99999999997</v>
      </c>
      <c r="K278" s="410">
        <v>44.2</v>
      </c>
    </row>
    <row r="279" spans="1:11">
      <c r="A279" s="407" t="s">
        <v>754</v>
      </c>
      <c r="D279" s="47" t="s">
        <v>755</v>
      </c>
      <c r="E279" s="419">
        <v>1290</v>
      </c>
      <c r="F279" s="419">
        <v>502</v>
      </c>
      <c r="G279" s="419">
        <v>732</v>
      </c>
      <c r="H279" s="419">
        <v>2524</v>
      </c>
      <c r="I279" s="219">
        <v>0.1</v>
      </c>
      <c r="J279" s="53">
        <v>46119</v>
      </c>
      <c r="K279" s="410">
        <v>54.7</v>
      </c>
    </row>
    <row r="280" spans="1:11">
      <c r="A280" s="407" t="s">
        <v>756</v>
      </c>
      <c r="D280" s="47" t="s">
        <v>757</v>
      </c>
      <c r="E280" s="419">
        <v>613</v>
      </c>
      <c r="F280" s="419">
        <v>656</v>
      </c>
      <c r="G280" s="419">
        <v>853</v>
      </c>
      <c r="H280" s="419">
        <v>2122</v>
      </c>
      <c r="I280" s="219">
        <v>0.1</v>
      </c>
      <c r="J280" s="53">
        <v>41986</v>
      </c>
      <c r="K280" s="410">
        <v>50.5</v>
      </c>
    </row>
    <row r="281" spans="1:11">
      <c r="A281" s="407" t="s">
        <v>758</v>
      </c>
      <c r="D281" s="47" t="s">
        <v>759</v>
      </c>
      <c r="E281" s="419">
        <v>1161</v>
      </c>
      <c r="F281" s="419">
        <v>96</v>
      </c>
      <c r="G281" s="419">
        <v>601</v>
      </c>
      <c r="H281" s="419">
        <v>1858</v>
      </c>
      <c r="I281" s="219">
        <v>0.1</v>
      </c>
      <c r="J281" s="53">
        <v>43682</v>
      </c>
      <c r="K281" s="410">
        <v>42.5</v>
      </c>
    </row>
    <row r="282" spans="1:11">
      <c r="A282" s="407" t="s">
        <v>760</v>
      </c>
      <c r="D282" s="47" t="s">
        <v>761</v>
      </c>
      <c r="E282" s="419">
        <v>733</v>
      </c>
      <c r="F282" s="419">
        <v>529</v>
      </c>
      <c r="G282" s="419">
        <v>453</v>
      </c>
      <c r="H282" s="419">
        <v>1715</v>
      </c>
      <c r="I282" s="219">
        <v>0.1</v>
      </c>
      <c r="J282" s="53">
        <v>41784</v>
      </c>
      <c r="K282" s="410">
        <v>41</v>
      </c>
    </row>
    <row r="283" spans="1:11">
      <c r="A283" s="407" t="s">
        <v>762</v>
      </c>
      <c r="D283" s="47" t="s">
        <v>763</v>
      </c>
      <c r="E283" s="419">
        <v>1630</v>
      </c>
      <c r="F283" s="419">
        <v>195</v>
      </c>
      <c r="G283" s="419">
        <v>504</v>
      </c>
      <c r="H283" s="419">
        <v>2329</v>
      </c>
      <c r="I283" s="219">
        <v>0.1</v>
      </c>
      <c r="J283" s="53">
        <v>64938</v>
      </c>
      <c r="K283" s="410">
        <v>35.9</v>
      </c>
    </row>
    <row r="284" spans="1:11" ht="25.15" customHeight="1">
      <c r="A284" s="418" t="s">
        <v>764</v>
      </c>
      <c r="B284" s="386"/>
      <c r="C284" s="49" t="s">
        <v>765</v>
      </c>
      <c r="E284" s="419">
        <v>19208</v>
      </c>
      <c r="F284" s="419">
        <v>2308</v>
      </c>
      <c r="G284" s="419">
        <v>3926</v>
      </c>
      <c r="H284" s="419">
        <v>25442</v>
      </c>
      <c r="I284" s="219">
        <v>1.3</v>
      </c>
      <c r="J284" s="53">
        <v>561278.99999999988</v>
      </c>
      <c r="K284" s="410">
        <v>45.3</v>
      </c>
    </row>
    <row r="285" spans="1:11">
      <c r="A285" s="407" t="s">
        <v>766</v>
      </c>
      <c r="D285" s="47" t="s">
        <v>767</v>
      </c>
      <c r="E285" s="419">
        <v>1935</v>
      </c>
      <c r="F285" s="419">
        <v>3</v>
      </c>
      <c r="G285" s="419">
        <v>315</v>
      </c>
      <c r="H285" s="419">
        <v>2253</v>
      </c>
      <c r="I285" s="219">
        <v>0.1</v>
      </c>
      <c r="J285" s="53">
        <v>72563</v>
      </c>
      <c r="K285" s="410">
        <v>31</v>
      </c>
    </row>
    <row r="286" spans="1:11">
      <c r="A286" s="407" t="s">
        <v>768</v>
      </c>
      <c r="D286" s="47" t="s">
        <v>769</v>
      </c>
      <c r="E286" s="419">
        <v>1551</v>
      </c>
      <c r="F286" s="419">
        <v>83</v>
      </c>
      <c r="G286" s="419">
        <v>230</v>
      </c>
      <c r="H286" s="419">
        <v>1864</v>
      </c>
      <c r="I286" s="219">
        <v>0.1</v>
      </c>
      <c r="J286" s="53">
        <v>48604</v>
      </c>
      <c r="K286" s="410">
        <v>38.4</v>
      </c>
    </row>
    <row r="287" spans="1:11">
      <c r="A287" s="407" t="s">
        <v>770</v>
      </c>
      <c r="D287" s="47" t="s">
        <v>771</v>
      </c>
      <c r="E287" s="419">
        <v>2119</v>
      </c>
      <c r="F287" s="419">
        <v>58</v>
      </c>
      <c r="G287" s="419">
        <v>474</v>
      </c>
      <c r="H287" s="419">
        <v>2651</v>
      </c>
      <c r="I287" s="219">
        <v>0.1</v>
      </c>
      <c r="J287" s="53">
        <v>53998</v>
      </c>
      <c r="K287" s="410">
        <v>49.1</v>
      </c>
    </row>
    <row r="288" spans="1:11">
      <c r="A288" s="407" t="s">
        <v>772</v>
      </c>
      <c r="D288" s="47" t="s">
        <v>773</v>
      </c>
      <c r="E288" s="419">
        <v>2039</v>
      </c>
      <c r="F288" s="419">
        <v>25</v>
      </c>
      <c r="G288" s="419">
        <v>380</v>
      </c>
      <c r="H288" s="419">
        <v>2444</v>
      </c>
      <c r="I288" s="219">
        <v>0.1</v>
      </c>
      <c r="J288" s="53">
        <v>47961</v>
      </c>
      <c r="K288" s="410">
        <v>51</v>
      </c>
    </row>
    <row r="289" spans="1:11">
      <c r="A289" s="407" t="s">
        <v>774</v>
      </c>
      <c r="D289" s="47" t="s">
        <v>775</v>
      </c>
      <c r="E289" s="419">
        <v>2067</v>
      </c>
      <c r="F289" s="419">
        <v>175</v>
      </c>
      <c r="G289" s="419">
        <v>417</v>
      </c>
      <c r="H289" s="419">
        <v>2659</v>
      </c>
      <c r="I289" s="219">
        <v>0.1</v>
      </c>
      <c r="J289" s="53">
        <v>36314</v>
      </c>
      <c r="K289" s="410">
        <v>73.2</v>
      </c>
    </row>
    <row r="290" spans="1:11">
      <c r="A290" s="407" t="s">
        <v>776</v>
      </c>
      <c r="D290" s="47" t="s">
        <v>777</v>
      </c>
      <c r="E290" s="419">
        <v>1161</v>
      </c>
      <c r="F290" s="419">
        <v>0</v>
      </c>
      <c r="G290" s="419">
        <v>161</v>
      </c>
      <c r="H290" s="419">
        <v>1322</v>
      </c>
      <c r="I290" s="219">
        <v>0.1</v>
      </c>
      <c r="J290" s="53">
        <v>36515</v>
      </c>
      <c r="K290" s="410">
        <v>36.200000000000003</v>
      </c>
    </row>
    <row r="291" spans="1:11">
      <c r="A291" s="407" t="s">
        <v>778</v>
      </c>
      <c r="D291" s="47" t="s">
        <v>779</v>
      </c>
      <c r="E291" s="419">
        <v>2012</v>
      </c>
      <c r="F291" s="419">
        <v>1584</v>
      </c>
      <c r="G291" s="419">
        <v>752</v>
      </c>
      <c r="H291" s="419">
        <v>4348</v>
      </c>
      <c r="I291" s="219">
        <v>0.2</v>
      </c>
      <c r="J291" s="53">
        <v>52277</v>
      </c>
      <c r="K291" s="410">
        <v>83.2</v>
      </c>
    </row>
    <row r="292" spans="1:11">
      <c r="A292" s="407" t="s">
        <v>780</v>
      </c>
      <c r="D292" s="47" t="s">
        <v>781</v>
      </c>
      <c r="E292" s="419">
        <v>2521</v>
      </c>
      <c r="F292" s="419">
        <v>232</v>
      </c>
      <c r="G292" s="419">
        <v>633</v>
      </c>
      <c r="H292" s="419">
        <v>3386</v>
      </c>
      <c r="I292" s="219">
        <v>0.2</v>
      </c>
      <c r="J292" s="53">
        <v>78705</v>
      </c>
      <c r="K292" s="410">
        <v>43</v>
      </c>
    </row>
    <row r="293" spans="1:11">
      <c r="A293" s="407" t="s">
        <v>782</v>
      </c>
      <c r="D293" s="47" t="s">
        <v>783</v>
      </c>
      <c r="E293" s="419">
        <v>1439</v>
      </c>
      <c r="F293" s="419">
        <v>48</v>
      </c>
      <c r="G293" s="419">
        <v>224</v>
      </c>
      <c r="H293" s="419">
        <v>1711</v>
      </c>
      <c r="I293" s="219">
        <v>0.1</v>
      </c>
      <c r="J293" s="53">
        <v>37561</v>
      </c>
      <c r="K293" s="410">
        <v>45.6</v>
      </c>
    </row>
    <row r="294" spans="1:11">
      <c r="A294" s="407" t="s">
        <v>784</v>
      </c>
      <c r="D294" s="47" t="s">
        <v>785</v>
      </c>
      <c r="E294" s="419">
        <v>1354</v>
      </c>
      <c r="F294" s="419">
        <v>72</v>
      </c>
      <c r="G294" s="419">
        <v>193</v>
      </c>
      <c r="H294" s="419">
        <v>1619</v>
      </c>
      <c r="I294" s="219">
        <v>0.1</v>
      </c>
      <c r="J294" s="53">
        <v>48649</v>
      </c>
      <c r="K294" s="410">
        <v>33.299999999999997</v>
      </c>
    </row>
    <row r="295" spans="1:11">
      <c r="A295" s="407" t="s">
        <v>786</v>
      </c>
      <c r="D295" s="47" t="s">
        <v>787</v>
      </c>
      <c r="E295" s="419">
        <v>1010</v>
      </c>
      <c r="F295" s="419">
        <v>28</v>
      </c>
      <c r="G295" s="419">
        <v>147</v>
      </c>
      <c r="H295" s="419">
        <v>1185</v>
      </c>
      <c r="I295" s="219">
        <v>0.1</v>
      </c>
      <c r="J295" s="53">
        <v>48132</v>
      </c>
      <c r="K295" s="410">
        <v>24.6</v>
      </c>
    </row>
    <row r="296" spans="1:11" ht="25.15" customHeight="1">
      <c r="A296" s="418" t="s">
        <v>788</v>
      </c>
      <c r="B296" s="386"/>
      <c r="C296" s="49" t="s">
        <v>789</v>
      </c>
      <c r="E296" s="419">
        <v>14072</v>
      </c>
      <c r="F296" s="419">
        <v>6201</v>
      </c>
      <c r="G296" s="419">
        <v>6595</v>
      </c>
      <c r="H296" s="419">
        <v>26868</v>
      </c>
      <c r="I296" s="219">
        <v>1.4</v>
      </c>
      <c r="J296" s="53">
        <v>627344</v>
      </c>
      <c r="K296" s="410">
        <v>42.8</v>
      </c>
    </row>
    <row r="297" spans="1:11">
      <c r="A297" s="407" t="s">
        <v>790</v>
      </c>
      <c r="D297" s="47" t="s">
        <v>791</v>
      </c>
      <c r="E297" s="419">
        <v>1308</v>
      </c>
      <c r="F297" s="419">
        <v>173</v>
      </c>
      <c r="G297" s="419">
        <v>453</v>
      </c>
      <c r="H297" s="419">
        <v>1934</v>
      </c>
      <c r="I297" s="219">
        <v>0.1</v>
      </c>
      <c r="J297" s="53">
        <v>50230</v>
      </c>
      <c r="K297" s="410">
        <v>38.5</v>
      </c>
    </row>
    <row r="298" spans="1:11">
      <c r="A298" s="407" t="s">
        <v>792</v>
      </c>
      <c r="D298" s="47" t="s">
        <v>793</v>
      </c>
      <c r="E298" s="419">
        <v>1324</v>
      </c>
      <c r="F298" s="419">
        <v>742</v>
      </c>
      <c r="G298" s="419">
        <v>613</v>
      </c>
      <c r="H298" s="419">
        <v>2679</v>
      </c>
      <c r="I298" s="219">
        <v>0.1</v>
      </c>
      <c r="J298" s="53">
        <v>62247</v>
      </c>
      <c r="K298" s="410">
        <v>43</v>
      </c>
    </row>
    <row r="299" spans="1:11">
      <c r="A299" s="407" t="s">
        <v>794</v>
      </c>
      <c r="D299" s="47" t="s">
        <v>795</v>
      </c>
      <c r="E299" s="419">
        <v>859</v>
      </c>
      <c r="F299" s="419">
        <v>258</v>
      </c>
      <c r="G299" s="419">
        <v>266</v>
      </c>
      <c r="H299" s="419">
        <v>1383</v>
      </c>
      <c r="I299" s="219">
        <v>0.1</v>
      </c>
      <c r="J299" s="53">
        <v>41956</v>
      </c>
      <c r="K299" s="410">
        <v>33</v>
      </c>
    </row>
    <row r="300" spans="1:11">
      <c r="A300" s="407" t="s">
        <v>796</v>
      </c>
      <c r="D300" s="47" t="s">
        <v>797</v>
      </c>
      <c r="E300" s="419">
        <v>771</v>
      </c>
      <c r="F300" s="419">
        <v>664</v>
      </c>
      <c r="G300" s="419">
        <v>681</v>
      </c>
      <c r="H300" s="419">
        <v>2116</v>
      </c>
      <c r="I300" s="219">
        <v>0.1</v>
      </c>
      <c r="J300" s="53">
        <v>49252</v>
      </c>
      <c r="K300" s="410">
        <v>43</v>
      </c>
    </row>
    <row r="301" spans="1:11">
      <c r="A301" s="407" t="s">
        <v>798</v>
      </c>
      <c r="D301" s="47" t="s">
        <v>799</v>
      </c>
      <c r="E301" s="419">
        <v>1097</v>
      </c>
      <c r="F301" s="419">
        <v>550</v>
      </c>
      <c r="G301" s="419">
        <v>440</v>
      </c>
      <c r="H301" s="419">
        <v>2087</v>
      </c>
      <c r="I301" s="219">
        <v>0.1</v>
      </c>
      <c r="J301" s="53">
        <v>41803</v>
      </c>
      <c r="K301" s="410">
        <v>49.9</v>
      </c>
    </row>
    <row r="302" spans="1:11">
      <c r="A302" s="407" t="s">
        <v>800</v>
      </c>
      <c r="D302" s="47" t="s">
        <v>801</v>
      </c>
      <c r="E302" s="419">
        <v>1840</v>
      </c>
      <c r="F302" s="419">
        <v>355</v>
      </c>
      <c r="G302" s="419">
        <v>468</v>
      </c>
      <c r="H302" s="419">
        <v>2663</v>
      </c>
      <c r="I302" s="219">
        <v>0.1</v>
      </c>
      <c r="J302" s="53">
        <v>66117</v>
      </c>
      <c r="K302" s="410">
        <v>40.299999999999997</v>
      </c>
    </row>
    <row r="303" spans="1:11">
      <c r="A303" s="407" t="s">
        <v>802</v>
      </c>
      <c r="D303" s="47" t="s">
        <v>803</v>
      </c>
      <c r="E303" s="419">
        <v>1001</v>
      </c>
      <c r="F303" s="419">
        <v>66</v>
      </c>
      <c r="G303" s="419">
        <v>235</v>
      </c>
      <c r="H303" s="419">
        <v>1302</v>
      </c>
      <c r="I303" s="219">
        <v>0.1</v>
      </c>
      <c r="J303" s="53">
        <v>48547</v>
      </c>
      <c r="K303" s="410">
        <v>26.8</v>
      </c>
    </row>
    <row r="304" spans="1:11">
      <c r="A304" s="407" t="s">
        <v>804</v>
      </c>
      <c r="D304" s="47" t="s">
        <v>805</v>
      </c>
      <c r="E304" s="419">
        <v>1293</v>
      </c>
      <c r="F304" s="419">
        <v>796</v>
      </c>
      <c r="G304" s="419">
        <v>848</v>
      </c>
      <c r="H304" s="419">
        <v>2937</v>
      </c>
      <c r="I304" s="219">
        <v>0.2</v>
      </c>
      <c r="J304" s="53">
        <v>48853</v>
      </c>
      <c r="K304" s="410">
        <v>60.1</v>
      </c>
    </row>
    <row r="305" spans="1:11">
      <c r="A305" s="407" t="s">
        <v>806</v>
      </c>
      <c r="D305" s="47" t="s">
        <v>807</v>
      </c>
      <c r="E305" s="419">
        <v>1448</v>
      </c>
      <c r="F305" s="419">
        <v>1227</v>
      </c>
      <c r="G305" s="419">
        <v>857</v>
      </c>
      <c r="H305" s="419">
        <v>3532</v>
      </c>
      <c r="I305" s="219">
        <v>0.2</v>
      </c>
      <c r="J305" s="53">
        <v>58140</v>
      </c>
      <c r="K305" s="410">
        <v>60.7</v>
      </c>
    </row>
    <row r="306" spans="1:11">
      <c r="A306" s="407" t="s">
        <v>808</v>
      </c>
      <c r="D306" s="47" t="s">
        <v>809</v>
      </c>
      <c r="E306" s="419">
        <v>1167</v>
      </c>
      <c r="F306" s="419">
        <v>835</v>
      </c>
      <c r="G306" s="419">
        <v>1263</v>
      </c>
      <c r="H306" s="419">
        <v>3265</v>
      </c>
      <c r="I306" s="219">
        <v>0.2</v>
      </c>
      <c r="J306" s="53">
        <v>61349</v>
      </c>
      <c r="K306" s="410">
        <v>53.2</v>
      </c>
    </row>
    <row r="307" spans="1:11">
      <c r="A307" s="407" t="s">
        <v>810</v>
      </c>
      <c r="D307" s="47" t="s">
        <v>811</v>
      </c>
      <c r="E307" s="419">
        <v>1197</v>
      </c>
      <c r="F307" s="419">
        <v>356</v>
      </c>
      <c r="G307" s="419">
        <v>296</v>
      </c>
      <c r="H307" s="419">
        <v>1849</v>
      </c>
      <c r="I307" s="219">
        <v>0.1</v>
      </c>
      <c r="J307" s="53">
        <v>49962</v>
      </c>
      <c r="K307" s="410">
        <v>37</v>
      </c>
    </row>
    <row r="308" spans="1:11">
      <c r="A308" s="407" t="s">
        <v>812</v>
      </c>
      <c r="D308" s="47" t="s">
        <v>813</v>
      </c>
      <c r="E308" s="419">
        <v>767</v>
      </c>
      <c r="F308" s="419">
        <v>179</v>
      </c>
      <c r="G308" s="419">
        <v>175</v>
      </c>
      <c r="H308" s="419">
        <v>1121</v>
      </c>
      <c r="I308" s="219">
        <v>0.1</v>
      </c>
      <c r="J308" s="53">
        <v>48888</v>
      </c>
      <c r="K308" s="410">
        <v>22.9</v>
      </c>
    </row>
    <row r="309" spans="1:11" ht="25.15" customHeight="1">
      <c r="A309" s="418" t="s">
        <v>814</v>
      </c>
      <c r="B309" s="386"/>
      <c r="C309" s="49" t="s">
        <v>815</v>
      </c>
      <c r="D309" s="49"/>
      <c r="E309" s="419">
        <v>6414</v>
      </c>
      <c r="F309" s="419">
        <v>875</v>
      </c>
      <c r="G309" s="419">
        <v>1226</v>
      </c>
      <c r="H309" s="419">
        <v>8515</v>
      </c>
      <c r="I309" s="219">
        <v>0.4</v>
      </c>
      <c r="J309" s="53">
        <v>266554.00000000006</v>
      </c>
      <c r="K309" s="410">
        <v>31.9</v>
      </c>
    </row>
    <row r="310" spans="1:11">
      <c r="A310" s="407" t="s">
        <v>816</v>
      </c>
      <c r="D310" s="47" t="s">
        <v>817</v>
      </c>
      <c r="E310" s="419">
        <v>1528</v>
      </c>
      <c r="F310" s="419">
        <v>172</v>
      </c>
      <c r="G310" s="419">
        <v>351</v>
      </c>
      <c r="H310" s="419">
        <v>2051</v>
      </c>
      <c r="I310" s="219">
        <v>0.1</v>
      </c>
      <c r="J310" s="53">
        <v>58548</v>
      </c>
      <c r="K310" s="410">
        <v>35</v>
      </c>
    </row>
    <row r="311" spans="1:11">
      <c r="A311" s="407" t="s">
        <v>818</v>
      </c>
      <c r="D311" s="47" t="s">
        <v>819</v>
      </c>
      <c r="E311" s="419">
        <v>1201</v>
      </c>
      <c r="F311" s="419">
        <v>555</v>
      </c>
      <c r="G311" s="419">
        <v>333</v>
      </c>
      <c r="H311" s="419">
        <v>2089</v>
      </c>
      <c r="I311" s="219">
        <v>0.1</v>
      </c>
      <c r="J311" s="53">
        <v>55896</v>
      </c>
      <c r="K311" s="410">
        <v>37.4</v>
      </c>
    </row>
    <row r="312" spans="1:11">
      <c r="A312" s="407" t="s">
        <v>820</v>
      </c>
      <c r="D312" s="47" t="s">
        <v>821</v>
      </c>
      <c r="E312" s="419">
        <v>1476</v>
      </c>
      <c r="F312" s="419">
        <v>84</v>
      </c>
      <c r="G312" s="419">
        <v>200</v>
      </c>
      <c r="H312" s="419">
        <v>1760</v>
      </c>
      <c r="I312" s="219">
        <v>0.1</v>
      </c>
      <c r="J312" s="53">
        <v>55613</v>
      </c>
      <c r="K312" s="410">
        <v>31.6</v>
      </c>
    </row>
    <row r="313" spans="1:11">
      <c r="A313" s="407" t="s">
        <v>822</v>
      </c>
      <c r="D313" s="47" t="s">
        <v>823</v>
      </c>
      <c r="E313" s="419">
        <v>1190</v>
      </c>
      <c r="F313" s="419">
        <v>22</v>
      </c>
      <c r="G313" s="419">
        <v>181</v>
      </c>
      <c r="H313" s="419">
        <v>1393</v>
      </c>
      <c r="I313" s="219">
        <v>0.1</v>
      </c>
      <c r="J313" s="53">
        <v>51115</v>
      </c>
      <c r="K313" s="410">
        <v>27.3</v>
      </c>
    </row>
    <row r="314" spans="1:11">
      <c r="A314" s="407" t="s">
        <v>824</v>
      </c>
      <c r="D314" s="47" t="s">
        <v>825</v>
      </c>
      <c r="E314" s="419">
        <v>1019</v>
      </c>
      <c r="F314" s="419">
        <v>42</v>
      </c>
      <c r="G314" s="419">
        <v>161</v>
      </c>
      <c r="H314" s="419">
        <v>1222</v>
      </c>
      <c r="I314" s="219">
        <v>0.1</v>
      </c>
      <c r="J314" s="53">
        <v>45382</v>
      </c>
      <c r="K314" s="410">
        <v>26.9</v>
      </c>
    </row>
    <row r="315" spans="1:11" ht="25.15" customHeight="1">
      <c r="A315" s="418" t="s">
        <v>826</v>
      </c>
      <c r="B315" s="386"/>
      <c r="C315" s="49" t="s">
        <v>827</v>
      </c>
      <c r="E315" s="419">
        <v>14261</v>
      </c>
      <c r="F315" s="419">
        <v>546</v>
      </c>
      <c r="G315" s="419">
        <v>1775</v>
      </c>
      <c r="H315" s="419">
        <v>16582</v>
      </c>
      <c r="I315" s="219">
        <v>0.9</v>
      </c>
      <c r="J315" s="53">
        <v>469000</v>
      </c>
      <c r="K315" s="410">
        <v>35.4</v>
      </c>
    </row>
    <row r="316" spans="1:11">
      <c r="A316" s="407" t="s">
        <v>828</v>
      </c>
      <c r="D316" s="47" t="s">
        <v>829</v>
      </c>
      <c r="E316" s="419">
        <v>1538</v>
      </c>
      <c r="F316" s="419">
        <v>59</v>
      </c>
      <c r="G316" s="419">
        <v>169</v>
      </c>
      <c r="H316" s="419">
        <v>1766</v>
      </c>
      <c r="I316" s="219">
        <v>0.1</v>
      </c>
      <c r="J316" s="53">
        <v>53631</v>
      </c>
      <c r="K316" s="410">
        <v>32.9</v>
      </c>
    </row>
    <row r="317" spans="1:11">
      <c r="A317" s="407" t="s">
        <v>830</v>
      </c>
      <c r="D317" s="47" t="s">
        <v>831</v>
      </c>
      <c r="E317" s="419">
        <v>748</v>
      </c>
      <c r="F317" s="419">
        <v>0</v>
      </c>
      <c r="G317" s="419">
        <v>134</v>
      </c>
      <c r="H317" s="419">
        <v>882</v>
      </c>
      <c r="I317" s="219">
        <v>0</v>
      </c>
      <c r="J317" s="53">
        <v>30849</v>
      </c>
      <c r="K317" s="410">
        <v>28.6</v>
      </c>
    </row>
    <row r="318" spans="1:11">
      <c r="A318" s="407" t="s">
        <v>832</v>
      </c>
      <c r="D318" s="47" t="s">
        <v>833</v>
      </c>
      <c r="E318" s="419">
        <v>1674</v>
      </c>
      <c r="F318" s="419">
        <v>11</v>
      </c>
      <c r="G318" s="419">
        <v>212</v>
      </c>
      <c r="H318" s="419">
        <v>1897</v>
      </c>
      <c r="I318" s="219">
        <v>0.1</v>
      </c>
      <c r="J318" s="53">
        <v>55659</v>
      </c>
      <c r="K318" s="410">
        <v>34.1</v>
      </c>
    </row>
    <row r="319" spans="1:11">
      <c r="A319" s="407" t="s">
        <v>834</v>
      </c>
      <c r="D319" s="47" t="s">
        <v>835</v>
      </c>
      <c r="E319" s="419">
        <v>767</v>
      </c>
      <c r="F319" s="419">
        <v>0</v>
      </c>
      <c r="G319" s="419">
        <v>108</v>
      </c>
      <c r="H319" s="419">
        <v>875</v>
      </c>
      <c r="I319" s="219">
        <v>0</v>
      </c>
      <c r="J319" s="53">
        <v>36763</v>
      </c>
      <c r="K319" s="410">
        <v>23.8</v>
      </c>
    </row>
    <row r="320" spans="1:11">
      <c r="A320" s="407" t="s">
        <v>836</v>
      </c>
      <c r="D320" s="47" t="s">
        <v>837</v>
      </c>
      <c r="E320" s="419">
        <v>1695</v>
      </c>
      <c r="F320" s="419">
        <v>44</v>
      </c>
      <c r="G320" s="419">
        <v>215</v>
      </c>
      <c r="H320" s="419">
        <v>1954</v>
      </c>
      <c r="I320" s="219">
        <v>0.1</v>
      </c>
      <c r="J320" s="53">
        <v>58040</v>
      </c>
      <c r="K320" s="410">
        <v>33.700000000000003</v>
      </c>
    </row>
    <row r="321" spans="1:11">
      <c r="A321" s="407" t="s">
        <v>838</v>
      </c>
      <c r="D321" s="47" t="s">
        <v>839</v>
      </c>
      <c r="E321" s="419">
        <v>925</v>
      </c>
      <c r="F321" s="419">
        <v>0</v>
      </c>
      <c r="G321" s="419">
        <v>132</v>
      </c>
      <c r="H321" s="419">
        <v>1057</v>
      </c>
      <c r="I321" s="219">
        <v>0.1</v>
      </c>
      <c r="J321" s="53">
        <v>33904</v>
      </c>
      <c r="K321" s="410">
        <v>31.2</v>
      </c>
    </row>
    <row r="322" spans="1:11">
      <c r="A322" s="407" t="s">
        <v>840</v>
      </c>
      <c r="D322" s="47" t="s">
        <v>841</v>
      </c>
      <c r="E322" s="419">
        <v>1666</v>
      </c>
      <c r="F322" s="419">
        <v>184</v>
      </c>
      <c r="G322" s="419">
        <v>192</v>
      </c>
      <c r="H322" s="419">
        <v>2042</v>
      </c>
      <c r="I322" s="219">
        <v>0.1</v>
      </c>
      <c r="J322" s="53">
        <v>40891</v>
      </c>
      <c r="K322" s="410">
        <v>49.9</v>
      </c>
    </row>
    <row r="323" spans="1:11">
      <c r="A323" s="407" t="s">
        <v>842</v>
      </c>
      <c r="D323" s="47" t="s">
        <v>843</v>
      </c>
      <c r="E323" s="419">
        <v>1527</v>
      </c>
      <c r="F323" s="419">
        <v>0</v>
      </c>
      <c r="G323" s="419">
        <v>147</v>
      </c>
      <c r="H323" s="419">
        <v>1674</v>
      </c>
      <c r="I323" s="219">
        <v>0.1</v>
      </c>
      <c r="J323" s="53">
        <v>34337</v>
      </c>
      <c r="K323" s="410">
        <v>48.8</v>
      </c>
    </row>
    <row r="324" spans="1:11">
      <c r="A324" s="407" t="s">
        <v>844</v>
      </c>
      <c r="D324" s="47" t="s">
        <v>845</v>
      </c>
      <c r="E324" s="419">
        <v>1113</v>
      </c>
      <c r="F324" s="419">
        <v>65</v>
      </c>
      <c r="G324" s="419">
        <v>134</v>
      </c>
      <c r="H324" s="419">
        <v>1312</v>
      </c>
      <c r="I324" s="219">
        <v>0.1</v>
      </c>
      <c r="J324" s="53">
        <v>34537</v>
      </c>
      <c r="K324" s="410">
        <v>38</v>
      </c>
    </row>
    <row r="325" spans="1:11">
      <c r="A325" s="407" t="s">
        <v>846</v>
      </c>
      <c r="D325" s="47" t="s">
        <v>847</v>
      </c>
      <c r="E325" s="419">
        <v>1428</v>
      </c>
      <c r="F325" s="419">
        <v>1</v>
      </c>
      <c r="G325" s="419">
        <v>133</v>
      </c>
      <c r="H325" s="419">
        <v>1562</v>
      </c>
      <c r="I325" s="219">
        <v>0.1</v>
      </c>
      <c r="J325" s="53">
        <v>50265</v>
      </c>
      <c r="K325" s="410">
        <v>31.1</v>
      </c>
    </row>
    <row r="326" spans="1:11">
      <c r="A326" s="407" t="s">
        <v>848</v>
      </c>
      <c r="D326" s="47" t="s">
        <v>849</v>
      </c>
      <c r="E326" s="419">
        <v>1180</v>
      </c>
      <c r="F326" s="419">
        <v>182</v>
      </c>
      <c r="G326" s="419">
        <v>199</v>
      </c>
      <c r="H326" s="419">
        <v>1561</v>
      </c>
      <c r="I326" s="219">
        <v>0.1</v>
      </c>
      <c r="J326" s="53">
        <v>40124</v>
      </c>
      <c r="K326" s="410">
        <v>38.9</v>
      </c>
    </row>
    <row r="327" spans="1:11" ht="25.15" customHeight="1">
      <c r="A327" s="418" t="s">
        <v>850</v>
      </c>
      <c r="B327" s="386"/>
      <c r="C327" s="49" t="s">
        <v>851</v>
      </c>
      <c r="E327" s="419">
        <v>11756</v>
      </c>
      <c r="F327" s="419">
        <v>1449</v>
      </c>
      <c r="G327" s="419">
        <v>2785</v>
      </c>
      <c r="H327" s="419">
        <v>15990</v>
      </c>
      <c r="I327" s="219">
        <v>0.8</v>
      </c>
      <c r="J327" s="53">
        <v>356864.99999999994</v>
      </c>
      <c r="K327" s="410">
        <v>44.8</v>
      </c>
    </row>
    <row r="328" spans="1:11">
      <c r="A328" s="407" t="s">
        <v>852</v>
      </c>
      <c r="D328" s="47" t="s">
        <v>853</v>
      </c>
      <c r="E328" s="419">
        <v>819</v>
      </c>
      <c r="F328" s="419">
        <v>183</v>
      </c>
      <c r="G328" s="419">
        <v>302</v>
      </c>
      <c r="H328" s="419">
        <v>1304</v>
      </c>
      <c r="I328" s="219">
        <v>0.1</v>
      </c>
      <c r="J328" s="53">
        <v>27674</v>
      </c>
      <c r="K328" s="410">
        <v>47.1</v>
      </c>
    </row>
    <row r="329" spans="1:11">
      <c r="A329" s="407" t="s">
        <v>854</v>
      </c>
      <c r="D329" s="47" t="s">
        <v>855</v>
      </c>
      <c r="E329" s="419">
        <v>2029</v>
      </c>
      <c r="F329" s="419">
        <v>418</v>
      </c>
      <c r="G329" s="419">
        <v>736</v>
      </c>
      <c r="H329" s="419">
        <v>3183</v>
      </c>
      <c r="I329" s="219">
        <v>0.2</v>
      </c>
      <c r="J329" s="53">
        <v>68664</v>
      </c>
      <c r="K329" s="410">
        <v>46.4</v>
      </c>
    </row>
    <row r="330" spans="1:11">
      <c r="A330" s="407" t="s">
        <v>856</v>
      </c>
      <c r="D330" s="47" t="s">
        <v>857</v>
      </c>
      <c r="E330" s="419">
        <v>1613</v>
      </c>
      <c r="F330" s="419">
        <v>426</v>
      </c>
      <c r="G330" s="419">
        <v>266</v>
      </c>
      <c r="H330" s="419">
        <v>2305</v>
      </c>
      <c r="I330" s="219">
        <v>0.1</v>
      </c>
      <c r="J330" s="53">
        <v>51174</v>
      </c>
      <c r="K330" s="410">
        <v>45</v>
      </c>
    </row>
    <row r="331" spans="1:11">
      <c r="A331" s="407" t="s">
        <v>858</v>
      </c>
      <c r="D331" s="47" t="s">
        <v>859</v>
      </c>
      <c r="E331" s="419">
        <v>1409</v>
      </c>
      <c r="F331" s="419">
        <v>6</v>
      </c>
      <c r="G331" s="419">
        <v>430</v>
      </c>
      <c r="H331" s="419">
        <v>1845</v>
      </c>
      <c r="I331" s="219">
        <v>0.1</v>
      </c>
      <c r="J331" s="53">
        <v>44768</v>
      </c>
      <c r="K331" s="410">
        <v>41.2</v>
      </c>
    </row>
    <row r="332" spans="1:11">
      <c r="A332" s="407" t="s">
        <v>860</v>
      </c>
      <c r="D332" s="47" t="s">
        <v>861</v>
      </c>
      <c r="E332" s="419">
        <v>1542</v>
      </c>
      <c r="F332" s="419">
        <v>67</v>
      </c>
      <c r="G332" s="419">
        <v>320</v>
      </c>
      <c r="H332" s="419">
        <v>1929</v>
      </c>
      <c r="I332" s="219">
        <v>0.1</v>
      </c>
      <c r="J332" s="53">
        <v>56581</v>
      </c>
      <c r="K332" s="410">
        <v>34.1</v>
      </c>
    </row>
    <row r="333" spans="1:11">
      <c r="A333" s="407" t="s">
        <v>862</v>
      </c>
      <c r="D333" s="47" t="s">
        <v>863</v>
      </c>
      <c r="E333" s="419">
        <v>2065</v>
      </c>
      <c r="F333" s="419">
        <v>0</v>
      </c>
      <c r="G333" s="419">
        <v>261</v>
      </c>
      <c r="H333" s="419">
        <v>2326</v>
      </c>
      <c r="I333" s="219">
        <v>0.1</v>
      </c>
      <c r="J333" s="53">
        <v>59364</v>
      </c>
      <c r="K333" s="410">
        <v>39.200000000000003</v>
      </c>
    </row>
    <row r="334" spans="1:11">
      <c r="A334" s="407" t="s">
        <v>864</v>
      </c>
      <c r="D334" s="47" t="s">
        <v>865</v>
      </c>
      <c r="E334" s="419">
        <v>2279</v>
      </c>
      <c r="F334" s="419">
        <v>349</v>
      </c>
      <c r="G334" s="419">
        <v>470</v>
      </c>
      <c r="H334" s="419">
        <v>3098</v>
      </c>
      <c r="I334" s="219">
        <v>0.2</v>
      </c>
      <c r="J334" s="53">
        <v>48640</v>
      </c>
      <c r="K334" s="410">
        <v>63.7</v>
      </c>
    </row>
    <row r="335" spans="1:11" ht="25.15" customHeight="1">
      <c r="A335" s="418" t="s">
        <v>261</v>
      </c>
      <c r="B335" s="386" t="s">
        <v>866</v>
      </c>
      <c r="C335" s="49"/>
      <c r="D335" s="49"/>
      <c r="E335" s="381">
        <v>62224</v>
      </c>
      <c r="F335" s="381">
        <v>24208</v>
      </c>
      <c r="G335" s="381">
        <v>26999</v>
      </c>
      <c r="H335" s="381">
        <v>113431</v>
      </c>
      <c r="I335" s="218">
        <v>6</v>
      </c>
      <c r="J335" s="216">
        <v>2329973</v>
      </c>
      <c r="K335" s="406">
        <v>48.7</v>
      </c>
    </row>
    <row r="336" spans="1:11" ht="25.15" customHeight="1">
      <c r="A336" s="418" t="s">
        <v>867</v>
      </c>
      <c r="B336" s="386"/>
      <c r="C336" s="49" t="s">
        <v>2522</v>
      </c>
      <c r="D336" s="49"/>
      <c r="E336" s="419">
        <v>1985</v>
      </c>
      <c r="F336" s="419">
        <v>245</v>
      </c>
      <c r="G336" s="419">
        <v>620</v>
      </c>
      <c r="H336" s="419">
        <v>2850</v>
      </c>
      <c r="I336" s="219">
        <v>0.1</v>
      </c>
      <c r="J336" s="53">
        <v>74578</v>
      </c>
      <c r="K336" s="410">
        <v>38.200000000000003</v>
      </c>
    </row>
    <row r="337" spans="1:11">
      <c r="A337" s="418" t="s">
        <v>868</v>
      </c>
      <c r="B337" s="386"/>
      <c r="C337" s="49" t="s">
        <v>2526</v>
      </c>
      <c r="D337" s="49"/>
      <c r="E337" s="419">
        <v>2753</v>
      </c>
      <c r="F337" s="419">
        <v>1262</v>
      </c>
      <c r="G337" s="419">
        <v>1119</v>
      </c>
      <c r="H337" s="419">
        <v>5134</v>
      </c>
      <c r="I337" s="219">
        <v>0.3</v>
      </c>
      <c r="J337" s="53">
        <v>85343</v>
      </c>
      <c r="K337" s="410">
        <v>60.2</v>
      </c>
    </row>
    <row r="338" spans="1:11">
      <c r="A338" s="418" t="s">
        <v>869</v>
      </c>
      <c r="B338" s="386"/>
      <c r="C338" s="49" t="s">
        <v>2523</v>
      </c>
      <c r="D338" s="49"/>
      <c r="E338" s="419">
        <v>3631</v>
      </c>
      <c r="F338" s="419">
        <v>3395</v>
      </c>
      <c r="G338" s="419">
        <v>2231</v>
      </c>
      <c r="H338" s="419">
        <v>9257</v>
      </c>
      <c r="I338" s="219">
        <v>0.5</v>
      </c>
      <c r="J338" s="53">
        <v>187717</v>
      </c>
      <c r="K338" s="410">
        <v>49.3</v>
      </c>
    </row>
    <row r="339" spans="1:11">
      <c r="A339" s="418" t="s">
        <v>870</v>
      </c>
      <c r="B339" s="386"/>
      <c r="C339" s="49" t="s">
        <v>2543</v>
      </c>
      <c r="D339" s="49"/>
      <c r="E339" s="419">
        <v>3251</v>
      </c>
      <c r="F339" s="419">
        <v>4862</v>
      </c>
      <c r="G339" s="419">
        <v>3380</v>
      </c>
      <c r="H339" s="419">
        <v>11493</v>
      </c>
      <c r="I339" s="219">
        <v>0.6</v>
      </c>
      <c r="J339" s="53">
        <v>237434</v>
      </c>
      <c r="K339" s="410">
        <v>48.4</v>
      </c>
    </row>
    <row r="340" spans="1:11">
      <c r="A340" s="418" t="s">
        <v>871</v>
      </c>
      <c r="B340" s="386"/>
      <c r="C340" s="49" t="s">
        <v>2544</v>
      </c>
      <c r="D340" s="49"/>
      <c r="E340" s="419">
        <v>0</v>
      </c>
      <c r="F340" s="419">
        <v>0</v>
      </c>
      <c r="G340" s="419">
        <v>0</v>
      </c>
      <c r="H340" s="419">
        <v>0</v>
      </c>
      <c r="I340" s="219">
        <v>0</v>
      </c>
      <c r="J340" s="53">
        <v>986</v>
      </c>
      <c r="K340" s="410">
        <v>0</v>
      </c>
    </row>
    <row r="341" spans="1:11">
      <c r="A341" s="418" t="s">
        <v>872</v>
      </c>
      <c r="B341" s="386"/>
      <c r="C341" s="49" t="s">
        <v>1620</v>
      </c>
      <c r="D341" s="49"/>
      <c r="E341" s="419">
        <v>2441</v>
      </c>
      <c r="F341" s="419">
        <v>348</v>
      </c>
      <c r="G341" s="419">
        <v>1138</v>
      </c>
      <c r="H341" s="419">
        <v>3927</v>
      </c>
      <c r="I341" s="219">
        <v>0.2</v>
      </c>
      <c r="J341" s="53">
        <v>91391</v>
      </c>
      <c r="K341" s="410">
        <v>43</v>
      </c>
    </row>
    <row r="342" spans="1:11">
      <c r="A342" s="418" t="s">
        <v>873</v>
      </c>
      <c r="B342" s="386"/>
      <c r="C342" s="49" t="s">
        <v>2525</v>
      </c>
      <c r="D342" s="49"/>
      <c r="E342" s="419">
        <v>5542</v>
      </c>
      <c r="F342" s="419">
        <v>4068</v>
      </c>
      <c r="G342" s="419">
        <v>2534</v>
      </c>
      <c r="H342" s="419">
        <v>12144</v>
      </c>
      <c r="I342" s="219">
        <v>0.6</v>
      </c>
      <c r="J342" s="53">
        <v>110878</v>
      </c>
      <c r="K342" s="410">
        <v>109.5</v>
      </c>
    </row>
    <row r="343" spans="1:11">
      <c r="A343" s="418" t="s">
        <v>874</v>
      </c>
      <c r="B343" s="386"/>
      <c r="C343" s="49" t="s">
        <v>1678</v>
      </c>
      <c r="D343" s="49"/>
      <c r="E343" s="419">
        <v>2683</v>
      </c>
      <c r="F343" s="419">
        <v>434</v>
      </c>
      <c r="G343" s="419">
        <v>843</v>
      </c>
      <c r="H343" s="419">
        <v>3960</v>
      </c>
      <c r="I343" s="219">
        <v>0.2</v>
      </c>
      <c r="J343" s="53">
        <v>65318</v>
      </c>
      <c r="K343" s="410">
        <v>60.6</v>
      </c>
    </row>
    <row r="344" spans="1:11">
      <c r="A344" s="418" t="s">
        <v>875</v>
      </c>
      <c r="B344" s="386"/>
      <c r="C344" s="49" t="s">
        <v>2524</v>
      </c>
      <c r="D344" s="49"/>
      <c r="E344" s="419">
        <v>4387</v>
      </c>
      <c r="F344" s="419">
        <v>24</v>
      </c>
      <c r="G344" s="419">
        <v>1227</v>
      </c>
      <c r="H344" s="419">
        <v>5638</v>
      </c>
      <c r="I344" s="219">
        <v>0.3</v>
      </c>
      <c r="J344" s="53">
        <v>111383</v>
      </c>
      <c r="K344" s="410">
        <v>50.6</v>
      </c>
    </row>
    <row r="345" spans="1:11">
      <c r="A345" s="418" t="s">
        <v>876</v>
      </c>
      <c r="B345" s="386"/>
      <c r="C345" s="49" t="s">
        <v>2527</v>
      </c>
      <c r="D345" s="49"/>
      <c r="E345" s="419">
        <v>4131</v>
      </c>
      <c r="F345" s="419">
        <v>595</v>
      </c>
      <c r="G345" s="419">
        <v>847</v>
      </c>
      <c r="H345" s="419">
        <v>5573</v>
      </c>
      <c r="I345" s="219">
        <v>0.3</v>
      </c>
      <c r="J345" s="53">
        <v>92273</v>
      </c>
      <c r="K345" s="410">
        <v>60.4</v>
      </c>
    </row>
    <row r="346" spans="1:11">
      <c r="A346" s="418" t="s">
        <v>877</v>
      </c>
      <c r="B346" s="386"/>
      <c r="C346" s="49" t="s">
        <v>1886</v>
      </c>
      <c r="D346" s="49"/>
      <c r="E346" s="419">
        <v>2209</v>
      </c>
      <c r="F346" s="419">
        <v>687</v>
      </c>
      <c r="G346" s="419">
        <v>1829</v>
      </c>
      <c r="H346" s="419">
        <v>4725</v>
      </c>
      <c r="I346" s="219">
        <v>0.2</v>
      </c>
      <c r="J346" s="53">
        <v>60041</v>
      </c>
      <c r="K346" s="410">
        <v>78.7</v>
      </c>
    </row>
    <row r="347" spans="1:11">
      <c r="A347" s="418" t="s">
        <v>878</v>
      </c>
      <c r="B347" s="386"/>
      <c r="C347" s="49" t="s">
        <v>2545</v>
      </c>
      <c r="E347" s="419">
        <v>5870</v>
      </c>
      <c r="F347" s="419">
        <v>770</v>
      </c>
      <c r="G347" s="419">
        <v>1315</v>
      </c>
      <c r="H347" s="419">
        <v>7955</v>
      </c>
      <c r="I347" s="219">
        <v>0.4</v>
      </c>
      <c r="J347" s="53">
        <v>200960</v>
      </c>
      <c r="K347" s="410">
        <v>39.6</v>
      </c>
    </row>
    <row r="348" spans="1:11" ht="25.15" customHeight="1">
      <c r="A348" s="418" t="s">
        <v>879</v>
      </c>
      <c r="B348" s="386"/>
      <c r="C348" s="49" t="s">
        <v>880</v>
      </c>
      <c r="E348" s="419">
        <v>7595</v>
      </c>
      <c r="F348" s="419">
        <v>3299</v>
      </c>
      <c r="G348" s="419">
        <v>3361</v>
      </c>
      <c r="H348" s="419">
        <v>14255</v>
      </c>
      <c r="I348" s="219">
        <v>0.7</v>
      </c>
      <c r="J348" s="53">
        <v>331477.99999999994</v>
      </c>
      <c r="K348" s="410">
        <v>43</v>
      </c>
    </row>
    <row r="349" spans="1:11">
      <c r="A349" s="407" t="s">
        <v>881</v>
      </c>
      <c r="D349" s="47" t="s">
        <v>882</v>
      </c>
      <c r="E349" s="419">
        <v>1462</v>
      </c>
      <c r="F349" s="419">
        <v>269</v>
      </c>
      <c r="G349" s="419">
        <v>633</v>
      </c>
      <c r="H349" s="419">
        <v>2364</v>
      </c>
      <c r="I349" s="219">
        <v>0.1</v>
      </c>
      <c r="J349" s="53">
        <v>60779</v>
      </c>
      <c r="K349" s="410">
        <v>38.9</v>
      </c>
    </row>
    <row r="350" spans="1:11">
      <c r="A350" s="407" t="s">
        <v>883</v>
      </c>
      <c r="D350" s="47" t="s">
        <v>884</v>
      </c>
      <c r="E350" s="419">
        <v>1648</v>
      </c>
      <c r="F350" s="419">
        <v>318</v>
      </c>
      <c r="G350" s="419">
        <v>472</v>
      </c>
      <c r="H350" s="419">
        <v>2438</v>
      </c>
      <c r="I350" s="219">
        <v>0.1</v>
      </c>
      <c r="J350" s="53">
        <v>50539</v>
      </c>
      <c r="K350" s="410">
        <v>48.2</v>
      </c>
    </row>
    <row r="351" spans="1:11">
      <c r="A351" s="407" t="s">
        <v>885</v>
      </c>
      <c r="D351" s="47" t="s">
        <v>886</v>
      </c>
      <c r="E351" s="419">
        <v>627</v>
      </c>
      <c r="F351" s="419">
        <v>461</v>
      </c>
      <c r="G351" s="419">
        <v>277</v>
      </c>
      <c r="H351" s="419">
        <v>1365</v>
      </c>
      <c r="I351" s="219">
        <v>0.1</v>
      </c>
      <c r="J351" s="53">
        <v>33653</v>
      </c>
      <c r="K351" s="410">
        <v>40.6</v>
      </c>
    </row>
    <row r="352" spans="1:11">
      <c r="A352" s="407" t="s">
        <v>887</v>
      </c>
      <c r="D352" s="47" t="s">
        <v>888</v>
      </c>
      <c r="E352" s="419">
        <v>561</v>
      </c>
      <c r="F352" s="419">
        <v>479</v>
      </c>
      <c r="G352" s="419">
        <v>414</v>
      </c>
      <c r="H352" s="419">
        <v>1454</v>
      </c>
      <c r="I352" s="219">
        <v>0.1</v>
      </c>
      <c r="J352" s="53">
        <v>40778</v>
      </c>
      <c r="K352" s="410">
        <v>35.700000000000003</v>
      </c>
    </row>
    <row r="353" spans="1:11">
      <c r="A353" s="407" t="s">
        <v>889</v>
      </c>
      <c r="D353" s="47" t="s">
        <v>890</v>
      </c>
      <c r="E353" s="419">
        <v>849</v>
      </c>
      <c r="F353" s="419">
        <v>416</v>
      </c>
      <c r="G353" s="419">
        <v>357</v>
      </c>
      <c r="H353" s="419">
        <v>1622</v>
      </c>
      <c r="I353" s="219">
        <v>0.1</v>
      </c>
      <c r="J353" s="53">
        <v>37523</v>
      </c>
      <c r="K353" s="410">
        <v>43.2</v>
      </c>
    </row>
    <row r="354" spans="1:11">
      <c r="A354" s="407" t="s">
        <v>891</v>
      </c>
      <c r="D354" s="47" t="s">
        <v>892</v>
      </c>
      <c r="E354" s="419">
        <v>1667</v>
      </c>
      <c r="F354" s="419">
        <v>366</v>
      </c>
      <c r="G354" s="419">
        <v>756</v>
      </c>
      <c r="H354" s="419">
        <v>2789</v>
      </c>
      <c r="I354" s="219">
        <v>0.1</v>
      </c>
      <c r="J354" s="53">
        <v>55500</v>
      </c>
      <c r="K354" s="410">
        <v>50.3</v>
      </c>
    </row>
    <row r="355" spans="1:11">
      <c r="A355" s="407" t="s">
        <v>893</v>
      </c>
      <c r="D355" s="47" t="s">
        <v>894</v>
      </c>
      <c r="E355" s="419">
        <v>365</v>
      </c>
      <c r="F355" s="419">
        <v>600</v>
      </c>
      <c r="G355" s="419">
        <v>263</v>
      </c>
      <c r="H355" s="419">
        <v>1228</v>
      </c>
      <c r="I355" s="219">
        <v>0.1</v>
      </c>
      <c r="J355" s="53">
        <v>29068</v>
      </c>
      <c r="K355" s="410">
        <v>42.2</v>
      </c>
    </row>
    <row r="356" spans="1:11">
      <c r="A356" s="407" t="s">
        <v>895</v>
      </c>
      <c r="D356" s="47" t="s">
        <v>896</v>
      </c>
      <c r="E356" s="419">
        <v>416</v>
      </c>
      <c r="F356" s="419">
        <v>390</v>
      </c>
      <c r="G356" s="419">
        <v>189</v>
      </c>
      <c r="H356" s="419">
        <v>995</v>
      </c>
      <c r="I356" s="219">
        <v>0.1</v>
      </c>
      <c r="J356" s="53">
        <v>23638</v>
      </c>
      <c r="K356" s="410">
        <v>42.1</v>
      </c>
    </row>
    <row r="357" spans="1:11" ht="25.15" customHeight="1">
      <c r="A357" s="418" t="s">
        <v>897</v>
      </c>
      <c r="B357" s="386"/>
      <c r="C357" s="49" t="s">
        <v>898</v>
      </c>
      <c r="E357" s="419">
        <v>4216</v>
      </c>
      <c r="F357" s="419">
        <v>1330</v>
      </c>
      <c r="G357" s="419">
        <v>2060</v>
      </c>
      <c r="H357" s="419">
        <v>7606</v>
      </c>
      <c r="I357" s="219">
        <v>0.4</v>
      </c>
      <c r="J357" s="53">
        <v>183702</v>
      </c>
      <c r="K357" s="410">
        <v>41.4</v>
      </c>
    </row>
    <row r="358" spans="1:11">
      <c r="A358" s="407" t="s">
        <v>899</v>
      </c>
      <c r="D358" s="47" t="s">
        <v>900</v>
      </c>
      <c r="E358" s="419">
        <v>606</v>
      </c>
      <c r="F358" s="419">
        <v>49</v>
      </c>
      <c r="G358" s="419">
        <v>300</v>
      </c>
      <c r="H358" s="419">
        <v>955</v>
      </c>
      <c r="I358" s="219">
        <v>0.1</v>
      </c>
      <c r="J358" s="53">
        <v>21851</v>
      </c>
      <c r="K358" s="410">
        <v>43.7</v>
      </c>
    </row>
    <row r="359" spans="1:11">
      <c r="A359" s="407" t="s">
        <v>901</v>
      </c>
      <c r="D359" s="47" t="s">
        <v>902</v>
      </c>
      <c r="E359" s="419">
        <v>917</v>
      </c>
      <c r="F359" s="419">
        <v>129</v>
      </c>
      <c r="G359" s="419">
        <v>382</v>
      </c>
      <c r="H359" s="419">
        <v>1428</v>
      </c>
      <c r="I359" s="219">
        <v>0.1</v>
      </c>
      <c r="J359" s="53">
        <v>38314</v>
      </c>
      <c r="K359" s="410">
        <v>37.299999999999997</v>
      </c>
    </row>
    <row r="360" spans="1:11">
      <c r="A360" s="407" t="s">
        <v>903</v>
      </c>
      <c r="D360" s="47" t="s">
        <v>904</v>
      </c>
      <c r="E360" s="419">
        <v>525</v>
      </c>
      <c r="F360" s="419">
        <v>176</v>
      </c>
      <c r="G360" s="419">
        <v>212</v>
      </c>
      <c r="H360" s="419">
        <v>913</v>
      </c>
      <c r="I360" s="219">
        <v>0</v>
      </c>
      <c r="J360" s="53">
        <v>29468</v>
      </c>
      <c r="K360" s="410">
        <v>31</v>
      </c>
    </row>
    <row r="361" spans="1:11">
      <c r="A361" s="407" t="s">
        <v>905</v>
      </c>
      <c r="D361" s="47" t="s">
        <v>906</v>
      </c>
      <c r="E361" s="419">
        <v>470</v>
      </c>
      <c r="F361" s="419">
        <v>47</v>
      </c>
      <c r="G361" s="419">
        <v>186</v>
      </c>
      <c r="H361" s="419">
        <v>703</v>
      </c>
      <c r="I361" s="219">
        <v>0</v>
      </c>
      <c r="J361" s="53">
        <v>19855</v>
      </c>
      <c r="K361" s="410">
        <v>35.4</v>
      </c>
    </row>
    <row r="362" spans="1:11">
      <c r="A362" s="407" t="s">
        <v>907</v>
      </c>
      <c r="D362" s="47" t="s">
        <v>908</v>
      </c>
      <c r="E362" s="419">
        <v>822</v>
      </c>
      <c r="F362" s="419">
        <v>396</v>
      </c>
      <c r="G362" s="419">
        <v>365</v>
      </c>
      <c r="H362" s="419">
        <v>1583</v>
      </c>
      <c r="I362" s="219">
        <v>0.1</v>
      </c>
      <c r="J362" s="53">
        <v>45322</v>
      </c>
      <c r="K362" s="410">
        <v>34.9</v>
      </c>
    </row>
    <row r="363" spans="1:11">
      <c r="A363" s="407" t="s">
        <v>909</v>
      </c>
      <c r="D363" s="47" t="s">
        <v>910</v>
      </c>
      <c r="E363" s="419">
        <v>876</v>
      </c>
      <c r="F363" s="419">
        <v>533</v>
      </c>
      <c r="G363" s="419">
        <v>615</v>
      </c>
      <c r="H363" s="419">
        <v>2024</v>
      </c>
      <c r="I363" s="219">
        <v>0.1</v>
      </c>
      <c r="J363" s="53">
        <v>28892</v>
      </c>
      <c r="K363" s="410">
        <v>70.099999999999994</v>
      </c>
    </row>
    <row r="364" spans="1:11" ht="25.15" customHeight="1">
      <c r="A364" s="418" t="s">
        <v>911</v>
      </c>
      <c r="B364" s="386"/>
      <c r="C364" s="49" t="s">
        <v>912</v>
      </c>
      <c r="D364" s="49"/>
      <c r="E364" s="419">
        <v>6909</v>
      </c>
      <c r="F364" s="419">
        <v>1396</v>
      </c>
      <c r="G364" s="419">
        <v>2529</v>
      </c>
      <c r="H364" s="419">
        <v>10834</v>
      </c>
      <c r="I364" s="219">
        <v>0.6</v>
      </c>
      <c r="J364" s="53">
        <v>262429.99999999994</v>
      </c>
      <c r="K364" s="410">
        <v>41.3</v>
      </c>
    </row>
    <row r="365" spans="1:11">
      <c r="A365" s="407" t="s">
        <v>913</v>
      </c>
      <c r="D365" s="47" t="s">
        <v>914</v>
      </c>
      <c r="E365" s="419">
        <v>1439</v>
      </c>
      <c r="F365" s="419">
        <v>327</v>
      </c>
      <c r="G365" s="419">
        <v>340</v>
      </c>
      <c r="H365" s="419">
        <v>2106</v>
      </c>
      <c r="I365" s="219">
        <v>0.1</v>
      </c>
      <c r="J365" s="53">
        <v>52081</v>
      </c>
      <c r="K365" s="410">
        <v>40.4</v>
      </c>
    </row>
    <row r="366" spans="1:11">
      <c r="A366" s="407" t="s">
        <v>915</v>
      </c>
      <c r="D366" s="47" t="s">
        <v>916</v>
      </c>
      <c r="E366" s="419">
        <v>697</v>
      </c>
      <c r="F366" s="419">
        <v>48</v>
      </c>
      <c r="G366" s="419">
        <v>119</v>
      </c>
      <c r="H366" s="419">
        <v>864</v>
      </c>
      <c r="I366" s="219">
        <v>0</v>
      </c>
      <c r="J366" s="53">
        <v>37108</v>
      </c>
      <c r="K366" s="410">
        <v>23.3</v>
      </c>
    </row>
    <row r="367" spans="1:11">
      <c r="A367" s="407" t="s">
        <v>917</v>
      </c>
      <c r="D367" s="47" t="s">
        <v>918</v>
      </c>
      <c r="E367" s="419">
        <v>725</v>
      </c>
      <c r="F367" s="419">
        <v>256</v>
      </c>
      <c r="G367" s="419">
        <v>363</v>
      </c>
      <c r="H367" s="419">
        <v>1344</v>
      </c>
      <c r="I367" s="219">
        <v>0.1</v>
      </c>
      <c r="J367" s="53">
        <v>35101</v>
      </c>
      <c r="K367" s="410">
        <v>38.299999999999997</v>
      </c>
    </row>
    <row r="368" spans="1:11">
      <c r="A368" s="407" t="s">
        <v>919</v>
      </c>
      <c r="D368" s="47" t="s">
        <v>920</v>
      </c>
      <c r="E368" s="419">
        <v>1975</v>
      </c>
      <c r="F368" s="419">
        <v>727</v>
      </c>
      <c r="G368" s="419">
        <v>1011</v>
      </c>
      <c r="H368" s="419">
        <v>3713</v>
      </c>
      <c r="I368" s="219">
        <v>0.2</v>
      </c>
      <c r="J368" s="53">
        <v>52471</v>
      </c>
      <c r="K368" s="410">
        <v>70.8</v>
      </c>
    </row>
    <row r="369" spans="1:11">
      <c r="A369" s="407" t="s">
        <v>921</v>
      </c>
      <c r="D369" s="47" t="s">
        <v>922</v>
      </c>
      <c r="E369" s="419">
        <v>964</v>
      </c>
      <c r="F369" s="419">
        <v>29</v>
      </c>
      <c r="G369" s="419">
        <v>395</v>
      </c>
      <c r="H369" s="419">
        <v>1388</v>
      </c>
      <c r="I369" s="219">
        <v>0.1</v>
      </c>
      <c r="J369" s="53">
        <v>49163</v>
      </c>
      <c r="K369" s="410">
        <v>28.2</v>
      </c>
    </row>
    <row r="370" spans="1:11">
      <c r="A370" s="407" t="s">
        <v>923</v>
      </c>
      <c r="D370" s="47" t="s">
        <v>924</v>
      </c>
      <c r="E370" s="419">
        <v>1109</v>
      </c>
      <c r="F370" s="419">
        <v>9</v>
      </c>
      <c r="G370" s="419">
        <v>301</v>
      </c>
      <c r="H370" s="419">
        <v>1419</v>
      </c>
      <c r="I370" s="219">
        <v>0.1</v>
      </c>
      <c r="J370" s="53">
        <v>36506</v>
      </c>
      <c r="K370" s="410">
        <v>38.9</v>
      </c>
    </row>
    <row r="371" spans="1:11" ht="25.15" customHeight="1">
      <c r="A371" s="418" t="s">
        <v>925</v>
      </c>
      <c r="B371" s="386"/>
      <c r="C371" s="49" t="s">
        <v>926</v>
      </c>
      <c r="E371" s="419">
        <v>4621</v>
      </c>
      <c r="F371" s="419">
        <v>1493</v>
      </c>
      <c r="G371" s="419">
        <v>1966</v>
      </c>
      <c r="H371" s="419">
        <v>8080</v>
      </c>
      <c r="I371" s="219">
        <v>0.4</v>
      </c>
      <c r="J371" s="53">
        <v>234061</v>
      </c>
      <c r="K371" s="410">
        <v>34.5</v>
      </c>
    </row>
    <row r="372" spans="1:11">
      <c r="A372" s="407" t="s">
        <v>927</v>
      </c>
      <c r="D372" s="47" t="s">
        <v>928</v>
      </c>
      <c r="E372" s="419">
        <v>966</v>
      </c>
      <c r="F372" s="419">
        <v>229</v>
      </c>
      <c r="G372" s="419">
        <v>398</v>
      </c>
      <c r="H372" s="419">
        <v>1593</v>
      </c>
      <c r="I372" s="219">
        <v>0.1</v>
      </c>
      <c r="J372" s="53">
        <v>47513</v>
      </c>
      <c r="K372" s="410">
        <v>33.5</v>
      </c>
    </row>
    <row r="373" spans="1:11">
      <c r="A373" s="407" t="s">
        <v>929</v>
      </c>
      <c r="D373" s="47" t="s">
        <v>930</v>
      </c>
      <c r="E373" s="419">
        <v>1133</v>
      </c>
      <c r="F373" s="419">
        <v>434</v>
      </c>
      <c r="G373" s="419">
        <v>513</v>
      </c>
      <c r="H373" s="419">
        <v>2080</v>
      </c>
      <c r="I373" s="219">
        <v>0.1</v>
      </c>
      <c r="J373" s="53">
        <v>50569</v>
      </c>
      <c r="K373" s="410">
        <v>41.1</v>
      </c>
    </row>
    <row r="374" spans="1:11">
      <c r="A374" s="407" t="s">
        <v>931</v>
      </c>
      <c r="D374" s="47" t="s">
        <v>932</v>
      </c>
      <c r="E374" s="419">
        <v>1480</v>
      </c>
      <c r="F374" s="419">
        <v>362</v>
      </c>
      <c r="G374" s="419">
        <v>509</v>
      </c>
      <c r="H374" s="419">
        <v>2351</v>
      </c>
      <c r="I374" s="219">
        <v>0.1</v>
      </c>
      <c r="J374" s="53">
        <v>71586</v>
      </c>
      <c r="K374" s="410">
        <v>32.799999999999997</v>
      </c>
    </row>
    <row r="375" spans="1:11">
      <c r="A375" s="407" t="s">
        <v>933</v>
      </c>
      <c r="D375" s="47" t="s">
        <v>934</v>
      </c>
      <c r="E375" s="419">
        <v>934</v>
      </c>
      <c r="F375" s="419">
        <v>202</v>
      </c>
      <c r="G375" s="419">
        <v>386</v>
      </c>
      <c r="H375" s="419">
        <v>1522</v>
      </c>
      <c r="I375" s="219">
        <v>0.1</v>
      </c>
      <c r="J375" s="53">
        <v>48679</v>
      </c>
      <c r="K375" s="410">
        <v>31.3</v>
      </c>
    </row>
    <row r="376" spans="1:11">
      <c r="A376" s="407" t="s">
        <v>935</v>
      </c>
      <c r="D376" s="47" t="s">
        <v>936</v>
      </c>
      <c r="E376" s="419">
        <v>108</v>
      </c>
      <c r="F376" s="419">
        <v>266</v>
      </c>
      <c r="G376" s="419">
        <v>160</v>
      </c>
      <c r="H376" s="419">
        <v>534</v>
      </c>
      <c r="I376" s="219">
        <v>0</v>
      </c>
      <c r="J376" s="53">
        <v>15714</v>
      </c>
      <c r="K376" s="410">
        <v>34</v>
      </c>
    </row>
    <row r="377" spans="1:11" ht="25.15" customHeight="1">
      <c r="A377" s="46" t="s">
        <v>263</v>
      </c>
      <c r="B377" s="386" t="s">
        <v>937</v>
      </c>
      <c r="E377" s="381">
        <v>34537</v>
      </c>
      <c r="F377" s="381">
        <v>16082</v>
      </c>
      <c r="G377" s="381">
        <v>48225</v>
      </c>
      <c r="H377" s="381">
        <v>98844</v>
      </c>
      <c r="I377" s="218">
        <v>5.2</v>
      </c>
      <c r="J377" s="216">
        <v>1326441</v>
      </c>
      <c r="K377" s="406">
        <v>74.5</v>
      </c>
    </row>
    <row r="378" spans="1:11" ht="25.15" customHeight="1">
      <c r="A378" s="407" t="s">
        <v>938</v>
      </c>
      <c r="D378" s="47" t="s">
        <v>939</v>
      </c>
      <c r="E378" s="419">
        <v>246</v>
      </c>
      <c r="F378" s="419">
        <v>193</v>
      </c>
      <c r="G378" s="419">
        <v>707</v>
      </c>
      <c r="H378" s="419">
        <v>1146</v>
      </c>
      <c r="I378" s="219">
        <v>0.1</v>
      </c>
      <c r="J378" s="53">
        <v>30963</v>
      </c>
      <c r="K378" s="410">
        <v>37</v>
      </c>
    </row>
    <row r="379" spans="1:11">
      <c r="A379" s="407" t="s">
        <v>940</v>
      </c>
      <c r="D379" s="47" t="s">
        <v>941</v>
      </c>
      <c r="E379" s="419">
        <v>668</v>
      </c>
      <c r="F379" s="419">
        <v>388</v>
      </c>
      <c r="G379" s="419">
        <v>853</v>
      </c>
      <c r="H379" s="419">
        <v>1909</v>
      </c>
      <c r="I379" s="219">
        <v>0.1</v>
      </c>
      <c r="J379" s="53">
        <v>53103</v>
      </c>
      <c r="K379" s="410">
        <v>35.9</v>
      </c>
    </row>
    <row r="380" spans="1:11">
      <c r="A380" s="407" t="s">
        <v>942</v>
      </c>
      <c r="D380" s="47" t="s">
        <v>943</v>
      </c>
      <c r="E380" s="419">
        <v>1630</v>
      </c>
      <c r="F380" s="419">
        <v>331</v>
      </c>
      <c r="G380" s="419">
        <v>2157</v>
      </c>
      <c r="H380" s="419">
        <v>4118</v>
      </c>
      <c r="I380" s="219">
        <v>0.2</v>
      </c>
      <c r="J380" s="53">
        <v>51951</v>
      </c>
      <c r="K380" s="410">
        <v>79.3</v>
      </c>
    </row>
    <row r="381" spans="1:11">
      <c r="A381" s="407" t="s">
        <v>944</v>
      </c>
      <c r="D381" s="47" t="s">
        <v>945</v>
      </c>
      <c r="E381" s="419">
        <v>1640</v>
      </c>
      <c r="F381" s="419">
        <v>813</v>
      </c>
      <c r="G381" s="419">
        <v>2015</v>
      </c>
      <c r="H381" s="419">
        <v>4468</v>
      </c>
      <c r="I381" s="219">
        <v>0.2</v>
      </c>
      <c r="J381" s="53">
        <v>41201</v>
      </c>
      <c r="K381" s="410">
        <v>108.4</v>
      </c>
    </row>
    <row r="382" spans="1:11">
      <c r="A382" s="407" t="s">
        <v>946</v>
      </c>
      <c r="D382" s="47" t="s">
        <v>947</v>
      </c>
      <c r="E382" s="419">
        <v>2010</v>
      </c>
      <c r="F382" s="419">
        <v>397</v>
      </c>
      <c r="G382" s="419">
        <v>2165</v>
      </c>
      <c r="H382" s="419">
        <v>4572</v>
      </c>
      <c r="I382" s="219">
        <v>0.2</v>
      </c>
      <c r="J382" s="53">
        <v>64897</v>
      </c>
      <c r="K382" s="410">
        <v>70.5</v>
      </c>
    </row>
    <row r="383" spans="1:11">
      <c r="A383" s="407" t="s">
        <v>948</v>
      </c>
      <c r="D383" s="47" t="s">
        <v>949</v>
      </c>
      <c r="E383" s="419">
        <v>1326</v>
      </c>
      <c r="F383" s="419">
        <v>675</v>
      </c>
      <c r="G383" s="419">
        <v>1232</v>
      </c>
      <c r="H383" s="419">
        <v>3233</v>
      </c>
      <c r="I383" s="219">
        <v>0.2</v>
      </c>
      <c r="J383" s="53">
        <v>58329</v>
      </c>
      <c r="K383" s="410">
        <v>55.4</v>
      </c>
    </row>
    <row r="384" spans="1:11">
      <c r="A384" s="407" t="s">
        <v>950</v>
      </c>
      <c r="D384" s="47" t="s">
        <v>951</v>
      </c>
      <c r="E384" s="419">
        <v>1306</v>
      </c>
      <c r="F384" s="419">
        <v>128</v>
      </c>
      <c r="G384" s="419">
        <v>631</v>
      </c>
      <c r="H384" s="419">
        <v>2065</v>
      </c>
      <c r="I384" s="219">
        <v>0.1</v>
      </c>
      <c r="J384" s="53">
        <v>58966</v>
      </c>
      <c r="K384" s="410">
        <v>35</v>
      </c>
    </row>
    <row r="385" spans="1:11">
      <c r="A385" s="407" t="s">
        <v>952</v>
      </c>
      <c r="D385" s="47" t="s">
        <v>953</v>
      </c>
      <c r="E385" s="419">
        <v>1045</v>
      </c>
      <c r="F385" s="419">
        <v>122</v>
      </c>
      <c r="G385" s="419">
        <v>522</v>
      </c>
      <c r="H385" s="419">
        <v>1689</v>
      </c>
      <c r="I385" s="219">
        <v>0.1</v>
      </c>
      <c r="J385" s="53">
        <v>31638</v>
      </c>
      <c r="K385" s="410">
        <v>53.4</v>
      </c>
    </row>
    <row r="386" spans="1:11">
      <c r="A386" s="407" t="s">
        <v>954</v>
      </c>
      <c r="D386" s="47" t="s">
        <v>955</v>
      </c>
      <c r="E386" s="419">
        <v>1030</v>
      </c>
      <c r="F386" s="419">
        <v>348</v>
      </c>
      <c r="G386" s="419">
        <v>1063</v>
      </c>
      <c r="H386" s="419">
        <v>2441</v>
      </c>
      <c r="I386" s="219">
        <v>0.1</v>
      </c>
      <c r="J386" s="53">
        <v>54216</v>
      </c>
      <c r="K386" s="410">
        <v>45</v>
      </c>
    </row>
    <row r="387" spans="1:11">
      <c r="A387" s="407" t="s">
        <v>956</v>
      </c>
      <c r="D387" s="47" t="s">
        <v>957</v>
      </c>
      <c r="E387" s="419">
        <v>1990</v>
      </c>
      <c r="F387" s="419">
        <v>837</v>
      </c>
      <c r="G387" s="419">
        <v>2806</v>
      </c>
      <c r="H387" s="419">
        <v>5633</v>
      </c>
      <c r="I387" s="219">
        <v>0.3</v>
      </c>
      <c r="J387" s="53">
        <v>79862</v>
      </c>
      <c r="K387" s="410">
        <v>70.5</v>
      </c>
    </row>
    <row r="388" spans="1:11">
      <c r="A388" s="407" t="s">
        <v>958</v>
      </c>
      <c r="D388" s="47" t="s">
        <v>959</v>
      </c>
      <c r="E388" s="419">
        <v>1578</v>
      </c>
      <c r="F388" s="419">
        <v>834</v>
      </c>
      <c r="G388" s="419">
        <v>3708</v>
      </c>
      <c r="H388" s="419">
        <v>6120</v>
      </c>
      <c r="I388" s="219">
        <v>0.3</v>
      </c>
      <c r="J388" s="53">
        <v>105601</v>
      </c>
      <c r="K388" s="410">
        <v>58</v>
      </c>
    </row>
    <row r="389" spans="1:11">
      <c r="A389" s="407" t="s">
        <v>960</v>
      </c>
      <c r="D389" s="47" t="s">
        <v>961</v>
      </c>
      <c r="E389" s="419">
        <v>1715</v>
      </c>
      <c r="F389" s="419">
        <v>1248</v>
      </c>
      <c r="G389" s="419">
        <v>3061</v>
      </c>
      <c r="H389" s="419">
        <v>6024</v>
      </c>
      <c r="I389" s="219">
        <v>0.3</v>
      </c>
      <c r="J389" s="53">
        <v>60927</v>
      </c>
      <c r="K389" s="410">
        <v>98.9</v>
      </c>
    </row>
    <row r="390" spans="1:11">
      <c r="A390" s="407" t="s">
        <v>962</v>
      </c>
      <c r="D390" s="47" t="s">
        <v>963</v>
      </c>
      <c r="E390" s="419">
        <v>1193</v>
      </c>
      <c r="F390" s="419">
        <v>1230</v>
      </c>
      <c r="G390" s="419">
        <v>3039</v>
      </c>
      <c r="H390" s="419">
        <v>5462</v>
      </c>
      <c r="I390" s="219">
        <v>0.3</v>
      </c>
      <c r="J390" s="53">
        <v>59820</v>
      </c>
      <c r="K390" s="410">
        <v>91.3</v>
      </c>
    </row>
    <row r="391" spans="1:11" ht="14.25">
      <c r="A391" s="407" t="s">
        <v>964</v>
      </c>
      <c r="D391" s="47" t="s">
        <v>2574</v>
      </c>
      <c r="E391" s="419">
        <v>2119</v>
      </c>
      <c r="F391" s="419">
        <v>304</v>
      </c>
      <c r="G391" s="419">
        <v>1682</v>
      </c>
      <c r="H391" s="419">
        <v>4105</v>
      </c>
      <c r="I391" s="219">
        <v>0.2</v>
      </c>
      <c r="J391" s="53">
        <v>54670</v>
      </c>
      <c r="K391" s="410">
        <v>75.099999999999994</v>
      </c>
    </row>
    <row r="392" spans="1:11">
      <c r="A392" s="407" t="s">
        <v>965</v>
      </c>
      <c r="D392" s="47" t="s">
        <v>966</v>
      </c>
      <c r="E392" s="419">
        <v>4797</v>
      </c>
      <c r="F392" s="419">
        <v>2910</v>
      </c>
      <c r="G392" s="419">
        <v>4995</v>
      </c>
      <c r="H392" s="419">
        <v>12702</v>
      </c>
      <c r="I392" s="219">
        <v>0.7</v>
      </c>
      <c r="J392" s="53">
        <v>147582</v>
      </c>
      <c r="K392" s="410">
        <v>86.1</v>
      </c>
    </row>
    <row r="393" spans="1:11">
      <c r="A393" s="407" t="s">
        <v>967</v>
      </c>
      <c r="D393" s="47" t="s">
        <v>968</v>
      </c>
      <c r="E393" s="419">
        <v>1975</v>
      </c>
      <c r="F393" s="419">
        <v>1469</v>
      </c>
      <c r="G393" s="419">
        <v>6960</v>
      </c>
      <c r="H393" s="419">
        <v>10404</v>
      </c>
      <c r="I393" s="219">
        <v>0.5</v>
      </c>
      <c r="J393" s="53">
        <v>101922</v>
      </c>
      <c r="K393" s="410">
        <v>102.1</v>
      </c>
    </row>
    <row r="394" spans="1:11">
      <c r="A394" s="407" t="s">
        <v>969</v>
      </c>
      <c r="D394" s="47" t="s">
        <v>970</v>
      </c>
      <c r="E394" s="419">
        <v>635</v>
      </c>
      <c r="F394" s="419">
        <v>546</v>
      </c>
      <c r="G394" s="419">
        <v>1367</v>
      </c>
      <c r="H394" s="419">
        <v>2548</v>
      </c>
      <c r="I394" s="219">
        <v>0.1</v>
      </c>
      <c r="J394" s="53">
        <v>24419</v>
      </c>
      <c r="K394" s="410">
        <v>104.3</v>
      </c>
    </row>
    <row r="395" spans="1:11">
      <c r="A395" s="407" t="s">
        <v>971</v>
      </c>
      <c r="D395" s="47" t="s">
        <v>972</v>
      </c>
      <c r="E395" s="419">
        <v>2476</v>
      </c>
      <c r="F395" s="419">
        <v>993</v>
      </c>
      <c r="G395" s="419">
        <v>3614</v>
      </c>
      <c r="H395" s="419">
        <v>7083</v>
      </c>
      <c r="I395" s="219">
        <v>0.4</v>
      </c>
      <c r="J395" s="53">
        <v>75542</v>
      </c>
      <c r="K395" s="410">
        <v>93.8</v>
      </c>
    </row>
    <row r="396" spans="1:11">
      <c r="A396" s="407" t="s">
        <v>973</v>
      </c>
      <c r="D396" s="47" t="s">
        <v>974</v>
      </c>
      <c r="E396" s="419">
        <v>427</v>
      </c>
      <c r="F396" s="419">
        <v>382</v>
      </c>
      <c r="G396" s="419">
        <v>1655</v>
      </c>
      <c r="H396" s="419">
        <v>2464</v>
      </c>
      <c r="I396" s="219">
        <v>0.1</v>
      </c>
      <c r="J396" s="53">
        <v>30670</v>
      </c>
      <c r="K396" s="410">
        <v>80.3</v>
      </c>
    </row>
    <row r="397" spans="1:11">
      <c r="A397" s="407" t="s">
        <v>975</v>
      </c>
      <c r="D397" s="47" t="s">
        <v>976</v>
      </c>
      <c r="E397" s="419">
        <v>1535</v>
      </c>
      <c r="F397" s="419">
        <v>247</v>
      </c>
      <c r="G397" s="419">
        <v>1221</v>
      </c>
      <c r="H397" s="419">
        <v>3003</v>
      </c>
      <c r="I397" s="219">
        <v>0.2</v>
      </c>
      <c r="J397" s="53">
        <v>39051</v>
      </c>
      <c r="K397" s="410">
        <v>76.900000000000006</v>
      </c>
    </row>
    <row r="398" spans="1:11">
      <c r="A398" s="407" t="s">
        <v>977</v>
      </c>
      <c r="D398" s="47" t="s">
        <v>978</v>
      </c>
      <c r="E398" s="419">
        <v>1207</v>
      </c>
      <c r="F398" s="419">
        <v>27</v>
      </c>
      <c r="G398" s="419">
        <v>537</v>
      </c>
      <c r="H398" s="419">
        <v>1771</v>
      </c>
      <c r="I398" s="219">
        <v>0.1</v>
      </c>
      <c r="J398" s="53">
        <v>38994</v>
      </c>
      <c r="K398" s="410">
        <v>45.4</v>
      </c>
    </row>
    <row r="399" spans="1:11">
      <c r="A399" s="407" t="s">
        <v>979</v>
      </c>
      <c r="D399" s="47" t="s">
        <v>980</v>
      </c>
      <c r="E399" s="419">
        <v>1989</v>
      </c>
      <c r="F399" s="419">
        <v>1660</v>
      </c>
      <c r="G399" s="419">
        <v>2235</v>
      </c>
      <c r="H399" s="419">
        <v>5884</v>
      </c>
      <c r="I399" s="219">
        <v>0.3</v>
      </c>
      <c r="J399" s="53">
        <v>62116</v>
      </c>
      <c r="K399" s="410">
        <v>94.7</v>
      </c>
    </row>
    <row r="400" spans="1:11" ht="25.15" customHeight="1">
      <c r="A400" s="54" t="s">
        <v>265</v>
      </c>
      <c r="B400" s="386" t="s">
        <v>981</v>
      </c>
      <c r="C400" s="48"/>
      <c r="D400" s="48"/>
      <c r="E400" s="381">
        <v>105961</v>
      </c>
      <c r="F400" s="381">
        <v>61283</v>
      </c>
      <c r="G400" s="381">
        <v>52769</v>
      </c>
      <c r="H400" s="381">
        <v>220013</v>
      </c>
      <c r="I400" s="218">
        <v>11.5</v>
      </c>
      <c r="J400" s="216">
        <v>2419921</v>
      </c>
      <c r="K400" s="406">
        <v>90.9</v>
      </c>
    </row>
    <row r="401" spans="1:11" ht="25.15" customHeight="1">
      <c r="A401" s="47" t="s">
        <v>1020</v>
      </c>
      <c r="D401" s="48" t="s">
        <v>1021</v>
      </c>
      <c r="E401" s="419">
        <v>3255</v>
      </c>
      <c r="F401" s="419">
        <v>1243</v>
      </c>
      <c r="G401" s="419">
        <v>472</v>
      </c>
      <c r="H401" s="419">
        <v>4970</v>
      </c>
      <c r="I401" s="219">
        <v>0.3</v>
      </c>
      <c r="J401" s="53">
        <v>105287</v>
      </c>
      <c r="K401" s="410">
        <v>47.2</v>
      </c>
    </row>
    <row r="402" spans="1:11">
      <c r="A402" s="47" t="s">
        <v>1022</v>
      </c>
      <c r="D402" s="48" t="s">
        <v>1023</v>
      </c>
      <c r="E402" s="419">
        <v>5671</v>
      </c>
      <c r="F402" s="419">
        <v>880</v>
      </c>
      <c r="G402" s="419">
        <v>428</v>
      </c>
      <c r="H402" s="419">
        <v>6979</v>
      </c>
      <c r="I402" s="219">
        <v>0.4</v>
      </c>
      <c r="J402" s="53">
        <v>108381</v>
      </c>
      <c r="K402" s="410">
        <v>64.400000000000006</v>
      </c>
    </row>
    <row r="403" spans="1:11">
      <c r="A403" s="47" t="s">
        <v>1032</v>
      </c>
      <c r="D403" s="48" t="s">
        <v>1033</v>
      </c>
      <c r="E403" s="419">
        <v>1223</v>
      </c>
      <c r="F403" s="419">
        <v>565</v>
      </c>
      <c r="G403" s="419">
        <v>607</v>
      </c>
      <c r="H403" s="419">
        <v>2395</v>
      </c>
      <c r="I403" s="219">
        <v>0.1</v>
      </c>
      <c r="J403" s="53">
        <v>52692</v>
      </c>
      <c r="K403" s="410">
        <v>45.5</v>
      </c>
    </row>
    <row r="404" spans="1:11">
      <c r="A404" s="47" t="s">
        <v>1024</v>
      </c>
      <c r="D404" s="48" t="s">
        <v>2086</v>
      </c>
      <c r="E404" s="419">
        <v>1092</v>
      </c>
      <c r="F404" s="419">
        <v>539</v>
      </c>
      <c r="G404" s="419">
        <v>447</v>
      </c>
      <c r="H404" s="419">
        <v>2078</v>
      </c>
      <c r="I404" s="219">
        <v>0.1</v>
      </c>
      <c r="J404" s="53">
        <v>40857</v>
      </c>
      <c r="K404" s="410">
        <v>50.9</v>
      </c>
    </row>
    <row r="405" spans="1:11">
      <c r="A405" s="47" t="s">
        <v>1025</v>
      </c>
      <c r="D405" s="48" t="s">
        <v>2561</v>
      </c>
      <c r="E405" s="419">
        <v>8625</v>
      </c>
      <c r="F405" s="419">
        <v>3789</v>
      </c>
      <c r="G405" s="419">
        <v>3107</v>
      </c>
      <c r="H405" s="419">
        <v>15521</v>
      </c>
      <c r="I405" s="219">
        <v>0.8</v>
      </c>
      <c r="J405" s="53">
        <v>231470</v>
      </c>
      <c r="K405" s="410">
        <v>67.099999999999994</v>
      </c>
    </row>
    <row r="406" spans="1:11">
      <c r="A406" s="47" t="s">
        <v>982</v>
      </c>
      <c r="D406" s="48" t="s">
        <v>983</v>
      </c>
      <c r="E406" s="419">
        <v>1053</v>
      </c>
      <c r="F406" s="419">
        <v>1045</v>
      </c>
      <c r="G406" s="419">
        <v>543</v>
      </c>
      <c r="H406" s="419">
        <v>2641</v>
      </c>
      <c r="I406" s="219">
        <v>0.1</v>
      </c>
      <c r="J406" s="53">
        <v>23217</v>
      </c>
      <c r="K406" s="410">
        <v>113.8</v>
      </c>
    </row>
    <row r="407" spans="1:11">
      <c r="A407" s="47" t="s">
        <v>984</v>
      </c>
      <c r="D407" s="48" t="s">
        <v>2102</v>
      </c>
      <c r="E407" s="419">
        <v>1291</v>
      </c>
      <c r="F407" s="419">
        <v>679</v>
      </c>
      <c r="G407" s="419">
        <v>883</v>
      </c>
      <c r="H407" s="419">
        <v>2853</v>
      </c>
      <c r="I407" s="219">
        <v>0.1</v>
      </c>
      <c r="J407" s="53">
        <v>68818</v>
      </c>
      <c r="K407" s="410">
        <v>41.5</v>
      </c>
    </row>
    <row r="408" spans="1:11">
      <c r="A408" s="47" t="s">
        <v>1034</v>
      </c>
      <c r="D408" s="48" t="s">
        <v>1035</v>
      </c>
      <c r="E408" s="419">
        <v>3068</v>
      </c>
      <c r="F408" s="419">
        <v>3441</v>
      </c>
      <c r="G408" s="419">
        <v>1464</v>
      </c>
      <c r="H408" s="419">
        <v>7973</v>
      </c>
      <c r="I408" s="219">
        <v>0.4</v>
      </c>
      <c r="J408" s="53">
        <v>69610</v>
      </c>
      <c r="K408" s="410">
        <v>114.5</v>
      </c>
    </row>
    <row r="409" spans="1:11">
      <c r="A409" s="47" t="s">
        <v>985</v>
      </c>
      <c r="D409" s="48" t="s">
        <v>986</v>
      </c>
      <c r="E409" s="419">
        <v>1585</v>
      </c>
      <c r="F409" s="419">
        <v>2865</v>
      </c>
      <c r="G409" s="419">
        <v>2110</v>
      </c>
      <c r="H409" s="419">
        <v>6560</v>
      </c>
      <c r="I409" s="219">
        <v>0.3</v>
      </c>
      <c r="J409" s="53">
        <v>54401</v>
      </c>
      <c r="K409" s="410">
        <v>120.6</v>
      </c>
    </row>
    <row r="410" spans="1:11">
      <c r="A410" s="47" t="s">
        <v>987</v>
      </c>
      <c r="D410" s="48" t="s">
        <v>988</v>
      </c>
      <c r="E410" s="419">
        <v>2295</v>
      </c>
      <c r="F410" s="419">
        <v>272</v>
      </c>
      <c r="G410" s="419">
        <v>950</v>
      </c>
      <c r="H410" s="419">
        <v>3517</v>
      </c>
      <c r="I410" s="219">
        <v>0.2</v>
      </c>
      <c r="J410" s="53">
        <v>44504</v>
      </c>
      <c r="K410" s="410">
        <v>79</v>
      </c>
    </row>
    <row r="411" spans="1:11">
      <c r="A411" s="47" t="s">
        <v>989</v>
      </c>
      <c r="D411" s="48" t="s">
        <v>990</v>
      </c>
      <c r="E411" s="419">
        <v>1063</v>
      </c>
      <c r="F411" s="419">
        <v>543</v>
      </c>
      <c r="G411" s="419">
        <v>607</v>
      </c>
      <c r="H411" s="419">
        <v>2213</v>
      </c>
      <c r="I411" s="219">
        <v>0.1</v>
      </c>
      <c r="J411" s="53">
        <v>43981</v>
      </c>
      <c r="K411" s="410">
        <v>50.3</v>
      </c>
    </row>
    <row r="412" spans="1:11">
      <c r="A412" s="47" t="s">
        <v>991</v>
      </c>
      <c r="D412" s="48" t="s">
        <v>992</v>
      </c>
      <c r="E412" s="419">
        <v>3028</v>
      </c>
      <c r="F412" s="419">
        <v>447</v>
      </c>
      <c r="G412" s="419">
        <v>841</v>
      </c>
      <c r="H412" s="419">
        <v>4316</v>
      </c>
      <c r="I412" s="219">
        <v>0.2</v>
      </c>
      <c r="J412" s="53">
        <v>38048</v>
      </c>
      <c r="K412" s="410">
        <v>113.4</v>
      </c>
    </row>
    <row r="413" spans="1:11">
      <c r="A413" s="47" t="s">
        <v>994</v>
      </c>
      <c r="D413" s="48" t="s">
        <v>995</v>
      </c>
      <c r="E413" s="419">
        <v>3240</v>
      </c>
      <c r="F413" s="419">
        <v>963</v>
      </c>
      <c r="G413" s="419">
        <v>1600</v>
      </c>
      <c r="H413" s="419">
        <v>5803</v>
      </c>
      <c r="I413" s="219">
        <v>0.3</v>
      </c>
      <c r="J413" s="53">
        <v>69693</v>
      </c>
      <c r="K413" s="410">
        <v>83.3</v>
      </c>
    </row>
    <row r="414" spans="1:11">
      <c r="A414" s="47" t="s">
        <v>996</v>
      </c>
      <c r="D414" s="48" t="s">
        <v>997</v>
      </c>
      <c r="E414" s="419">
        <v>8932</v>
      </c>
      <c r="F414" s="419">
        <v>5387</v>
      </c>
      <c r="G414" s="419">
        <v>3911</v>
      </c>
      <c r="H414" s="419">
        <v>18230</v>
      </c>
      <c r="I414" s="219">
        <v>1</v>
      </c>
      <c r="J414" s="53">
        <v>163958</v>
      </c>
      <c r="K414" s="410">
        <v>111.2</v>
      </c>
    </row>
    <row r="415" spans="1:11">
      <c r="A415" s="47" t="s">
        <v>1036</v>
      </c>
      <c r="D415" s="48" t="s">
        <v>1037</v>
      </c>
      <c r="E415" s="419">
        <v>13012</v>
      </c>
      <c r="F415" s="419">
        <v>11651</v>
      </c>
      <c r="G415" s="419">
        <v>8558</v>
      </c>
      <c r="H415" s="419">
        <v>33221</v>
      </c>
      <c r="I415" s="219">
        <v>1.7</v>
      </c>
      <c r="J415" s="53">
        <v>288137</v>
      </c>
      <c r="K415" s="410">
        <v>115.3</v>
      </c>
    </row>
    <row r="416" spans="1:11">
      <c r="A416" s="47" t="s">
        <v>998</v>
      </c>
      <c r="D416" s="48" t="s">
        <v>999</v>
      </c>
      <c r="E416" s="419">
        <v>2743</v>
      </c>
      <c r="F416" s="419">
        <v>670</v>
      </c>
      <c r="G416" s="419">
        <v>512</v>
      </c>
      <c r="H416" s="419">
        <v>3925</v>
      </c>
      <c r="I416" s="219">
        <v>0.2</v>
      </c>
      <c r="J416" s="53">
        <v>105711</v>
      </c>
      <c r="K416" s="410">
        <v>37.1</v>
      </c>
    </row>
    <row r="417" spans="1:11">
      <c r="A417" s="47" t="s">
        <v>1000</v>
      </c>
      <c r="D417" s="48" t="s">
        <v>1001</v>
      </c>
      <c r="E417" s="419">
        <v>1577</v>
      </c>
      <c r="F417" s="419">
        <v>2113</v>
      </c>
      <c r="G417" s="419">
        <v>1536</v>
      </c>
      <c r="H417" s="419">
        <v>5226</v>
      </c>
      <c r="I417" s="219">
        <v>0.3</v>
      </c>
      <c r="J417" s="53">
        <v>37384</v>
      </c>
      <c r="K417" s="410">
        <v>139.80000000000001</v>
      </c>
    </row>
    <row r="418" spans="1:11">
      <c r="A418" s="47" t="s">
        <v>1002</v>
      </c>
      <c r="D418" s="48" t="s">
        <v>1003</v>
      </c>
      <c r="E418" s="419">
        <v>1819</v>
      </c>
      <c r="F418" s="419">
        <v>597</v>
      </c>
      <c r="G418" s="419">
        <v>796</v>
      </c>
      <c r="H418" s="419">
        <v>3212</v>
      </c>
      <c r="I418" s="219">
        <v>0.2</v>
      </c>
      <c r="J418" s="53">
        <v>36602</v>
      </c>
      <c r="K418" s="410">
        <v>87.8</v>
      </c>
    </row>
    <row r="419" spans="1:11">
      <c r="A419" s="47" t="s">
        <v>1004</v>
      </c>
      <c r="D419" s="48" t="s">
        <v>1005</v>
      </c>
      <c r="E419" s="419">
        <v>739</v>
      </c>
      <c r="F419" s="419">
        <v>646</v>
      </c>
      <c r="G419" s="419">
        <v>503</v>
      </c>
      <c r="H419" s="419">
        <v>1888</v>
      </c>
      <c r="I419" s="219">
        <v>0.1</v>
      </c>
      <c r="J419" s="53">
        <v>41288</v>
      </c>
      <c r="K419" s="410">
        <v>45.7</v>
      </c>
    </row>
    <row r="420" spans="1:11" ht="14.25">
      <c r="A420" s="47" t="s">
        <v>993</v>
      </c>
      <c r="D420" s="48" t="s">
        <v>2573</v>
      </c>
      <c r="E420" s="419">
        <v>684</v>
      </c>
      <c r="F420" s="419">
        <v>468</v>
      </c>
      <c r="G420" s="419">
        <v>0</v>
      </c>
      <c r="H420" s="419">
        <v>1152</v>
      </c>
      <c r="I420" s="219">
        <v>0.1</v>
      </c>
      <c r="J420" s="53">
        <v>12920</v>
      </c>
      <c r="K420" s="410">
        <v>89.2</v>
      </c>
    </row>
    <row r="421" spans="1:11">
      <c r="A421" s="47" t="s">
        <v>1006</v>
      </c>
      <c r="D421" s="48" t="s">
        <v>1007</v>
      </c>
      <c r="E421" s="419">
        <v>2330</v>
      </c>
      <c r="F421" s="419">
        <v>2855</v>
      </c>
      <c r="G421" s="419">
        <v>2547</v>
      </c>
      <c r="H421" s="419">
        <v>7732</v>
      </c>
      <c r="I421" s="219">
        <v>0.4</v>
      </c>
      <c r="J421" s="53">
        <v>62802</v>
      </c>
      <c r="K421" s="410">
        <v>123.1</v>
      </c>
    </row>
    <row r="422" spans="1:11">
      <c r="A422" s="47" t="s">
        <v>1038</v>
      </c>
      <c r="D422" s="48" t="s">
        <v>1039</v>
      </c>
      <c r="E422" s="419">
        <v>7372</v>
      </c>
      <c r="F422" s="419">
        <v>4912</v>
      </c>
      <c r="G422" s="419">
        <v>5952</v>
      </c>
      <c r="H422" s="419">
        <v>18236</v>
      </c>
      <c r="I422" s="219">
        <v>1</v>
      </c>
      <c r="J422" s="53">
        <v>148610</v>
      </c>
      <c r="K422" s="410">
        <v>122.7</v>
      </c>
    </row>
    <row r="423" spans="1:11">
      <c r="A423" s="47" t="s">
        <v>1008</v>
      </c>
      <c r="D423" s="48" t="s">
        <v>1009</v>
      </c>
      <c r="E423" s="419">
        <v>68</v>
      </c>
      <c r="F423" s="419">
        <v>3</v>
      </c>
      <c r="G423" s="419">
        <v>2</v>
      </c>
      <c r="H423" s="419">
        <v>73</v>
      </c>
      <c r="I423" s="219">
        <v>0</v>
      </c>
      <c r="J423" s="53">
        <v>10042</v>
      </c>
      <c r="K423" s="410">
        <v>7.3</v>
      </c>
    </row>
    <row r="424" spans="1:11">
      <c r="A424" s="47" t="s">
        <v>1010</v>
      </c>
      <c r="D424" s="48" t="s">
        <v>2562</v>
      </c>
      <c r="E424" s="419">
        <v>2504</v>
      </c>
      <c r="F424" s="419">
        <v>207</v>
      </c>
      <c r="G424" s="419">
        <v>821</v>
      </c>
      <c r="H424" s="419">
        <v>3532</v>
      </c>
      <c r="I424" s="219">
        <v>0.2</v>
      </c>
      <c r="J424" s="53">
        <v>66035</v>
      </c>
      <c r="K424" s="410">
        <v>53.5</v>
      </c>
    </row>
    <row r="425" spans="1:11">
      <c r="A425" s="47" t="s">
        <v>1026</v>
      </c>
      <c r="D425" s="48" t="s">
        <v>1027</v>
      </c>
      <c r="E425" s="419">
        <v>6855</v>
      </c>
      <c r="F425" s="419">
        <v>3421</v>
      </c>
      <c r="G425" s="419">
        <v>2649</v>
      </c>
      <c r="H425" s="419">
        <v>12925</v>
      </c>
      <c r="I425" s="219">
        <v>0.7</v>
      </c>
      <c r="J425" s="53">
        <v>82385</v>
      </c>
      <c r="K425" s="410">
        <v>156.9</v>
      </c>
    </row>
    <row r="426" spans="1:11">
      <c r="A426" s="47" t="s">
        <v>1011</v>
      </c>
      <c r="D426" s="48" t="s">
        <v>2563</v>
      </c>
      <c r="E426" s="419">
        <v>2140</v>
      </c>
      <c r="F426" s="419">
        <v>643</v>
      </c>
      <c r="G426" s="419">
        <v>512</v>
      </c>
      <c r="H426" s="419">
        <v>3295</v>
      </c>
      <c r="I426" s="219">
        <v>0.2</v>
      </c>
      <c r="J426" s="53">
        <v>53157</v>
      </c>
      <c r="K426" s="410">
        <v>62</v>
      </c>
    </row>
    <row r="427" spans="1:11">
      <c r="A427" s="47" t="s">
        <v>1012</v>
      </c>
      <c r="D427" s="48" t="s">
        <v>1013</v>
      </c>
      <c r="E427" s="419">
        <v>74</v>
      </c>
      <c r="F427" s="419">
        <v>80</v>
      </c>
      <c r="G427" s="419">
        <v>0</v>
      </c>
      <c r="H427" s="419">
        <v>154</v>
      </c>
      <c r="I427" s="219">
        <v>0</v>
      </c>
      <c r="J427" s="53">
        <v>10201</v>
      </c>
      <c r="K427" s="410">
        <v>15.1</v>
      </c>
    </row>
    <row r="428" spans="1:11">
      <c r="A428" s="47" t="s">
        <v>1014</v>
      </c>
      <c r="D428" s="48" t="s">
        <v>1015</v>
      </c>
      <c r="E428" s="419">
        <v>1850</v>
      </c>
      <c r="F428" s="419">
        <v>1279</v>
      </c>
      <c r="G428" s="419">
        <v>1347</v>
      </c>
      <c r="H428" s="419">
        <v>4476</v>
      </c>
      <c r="I428" s="219">
        <v>0.2</v>
      </c>
      <c r="J428" s="53">
        <v>51874</v>
      </c>
      <c r="K428" s="410">
        <v>86.3</v>
      </c>
    </row>
    <row r="429" spans="1:11">
      <c r="A429" s="47" t="s">
        <v>1016</v>
      </c>
      <c r="D429" s="48" t="s">
        <v>1017</v>
      </c>
      <c r="E429" s="419">
        <v>8993</v>
      </c>
      <c r="F429" s="419">
        <v>4810</v>
      </c>
      <c r="G429" s="419">
        <v>4654</v>
      </c>
      <c r="H429" s="419">
        <v>18457</v>
      </c>
      <c r="I429" s="219">
        <v>1</v>
      </c>
      <c r="J429" s="53">
        <v>142286</v>
      </c>
      <c r="K429" s="410">
        <v>129.69999999999999</v>
      </c>
    </row>
    <row r="430" spans="1:11">
      <c r="A430" s="47" t="s">
        <v>1018</v>
      </c>
      <c r="D430" s="48" t="s">
        <v>1019</v>
      </c>
      <c r="E430" s="419">
        <v>1260</v>
      </c>
      <c r="F430" s="419">
        <v>604</v>
      </c>
      <c r="G430" s="419">
        <v>511</v>
      </c>
      <c r="H430" s="419">
        <v>2375</v>
      </c>
      <c r="I430" s="219">
        <v>0.1</v>
      </c>
      <c r="J430" s="53">
        <v>38310</v>
      </c>
      <c r="K430" s="410">
        <v>62</v>
      </c>
    </row>
    <row r="431" spans="1:11">
      <c r="A431" s="48" t="s">
        <v>1028</v>
      </c>
      <c r="C431" s="48"/>
      <c r="D431" s="48" t="s">
        <v>1029</v>
      </c>
      <c r="E431" s="419">
        <v>1623</v>
      </c>
      <c r="F431" s="419">
        <v>1675</v>
      </c>
      <c r="G431" s="419">
        <v>1417</v>
      </c>
      <c r="H431" s="419">
        <v>4715</v>
      </c>
      <c r="I431" s="219">
        <v>0.2</v>
      </c>
      <c r="J431" s="53">
        <v>42353</v>
      </c>
      <c r="K431" s="410">
        <v>111.3</v>
      </c>
    </row>
    <row r="432" spans="1:11" ht="13.5" thickBot="1">
      <c r="A432" s="80" t="s">
        <v>1030</v>
      </c>
      <c r="B432" s="80"/>
      <c r="C432" s="80"/>
      <c r="D432" s="80" t="s">
        <v>1031</v>
      </c>
      <c r="E432" s="420">
        <v>4897</v>
      </c>
      <c r="F432" s="420">
        <v>1991</v>
      </c>
      <c r="G432" s="420">
        <v>2482</v>
      </c>
      <c r="H432" s="420">
        <v>9370</v>
      </c>
      <c r="I432" s="421">
        <v>0.5</v>
      </c>
      <c r="J432" s="422">
        <v>74907</v>
      </c>
      <c r="K432" s="429">
        <v>125.1</v>
      </c>
    </row>
    <row r="433" spans="1:11" ht="63.6" customHeight="1" thickTop="1">
      <c r="A433" s="689" t="s">
        <v>2569</v>
      </c>
      <c r="B433" s="690"/>
      <c r="C433" s="690"/>
      <c r="D433" s="690"/>
      <c r="E433" s="690"/>
      <c r="F433" s="690"/>
      <c r="G433" s="690"/>
      <c r="H433" s="690"/>
    </row>
    <row r="434" spans="1:11" ht="33.6" customHeight="1">
      <c r="A434" s="691" t="s">
        <v>2570</v>
      </c>
      <c r="B434" s="692"/>
      <c r="C434" s="692"/>
      <c r="D434" s="692"/>
      <c r="E434" s="692"/>
      <c r="F434" s="692"/>
      <c r="G434" s="692"/>
      <c r="H434" s="692"/>
    </row>
    <row r="435" spans="1:11" ht="41.45" customHeight="1">
      <c r="A435" s="688" t="s">
        <v>2567</v>
      </c>
      <c r="B435" s="688"/>
      <c r="C435" s="688"/>
      <c r="D435" s="688"/>
      <c r="E435" s="688"/>
      <c r="F435" s="688"/>
      <c r="G435" s="688"/>
      <c r="H435" s="688"/>
      <c r="I435" s="688"/>
      <c r="J435" s="688"/>
      <c r="K435" s="688"/>
    </row>
    <row r="436" spans="1:11">
      <c r="A436" s="688" t="s">
        <v>2568</v>
      </c>
      <c r="B436" s="688"/>
      <c r="C436" s="688"/>
      <c r="D436" s="688"/>
      <c r="E436" s="688"/>
      <c r="F436" s="688"/>
      <c r="G436" s="688"/>
      <c r="H436" s="688"/>
      <c r="I436" s="688"/>
      <c r="J436" s="688"/>
      <c r="K436" s="688"/>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58" customWidth="1"/>
    <col min="2" max="2" width="38.5703125" style="58" bestFit="1" customWidth="1"/>
    <col min="3" max="3" width="13" style="59" customWidth="1"/>
    <col min="4" max="4" width="18.5703125" style="59" customWidth="1"/>
    <col min="5" max="5" width="16.140625" style="59" customWidth="1"/>
    <col min="6" max="6" width="12.7109375" style="59" customWidth="1"/>
    <col min="7" max="7" width="17" style="60" customWidth="1"/>
    <col min="8" max="8" width="12" style="59" customWidth="1"/>
    <col min="9" max="16384" width="9.140625" style="58"/>
  </cols>
  <sheetData>
    <row r="1" spans="1:8">
      <c r="A1" s="57" t="s">
        <v>2645</v>
      </c>
    </row>
    <row r="2" spans="1:8" ht="13.5" thickBot="1">
      <c r="A2" s="99"/>
      <c r="B2" s="99"/>
      <c r="C2" s="100"/>
      <c r="D2" s="100"/>
      <c r="E2" s="100"/>
      <c r="F2" s="100"/>
      <c r="G2" s="101"/>
      <c r="H2" s="100"/>
    </row>
    <row r="3" spans="1:8" ht="13.5" thickTop="1">
      <c r="A3" s="376"/>
      <c r="B3" s="376"/>
      <c r="C3" s="664" t="s">
        <v>145</v>
      </c>
      <c r="D3" s="693"/>
      <c r="E3" s="693"/>
      <c r="F3" s="377"/>
    </row>
    <row r="4" spans="1:8" ht="60.75" customHeight="1">
      <c r="A4" s="378" t="s">
        <v>1044</v>
      </c>
      <c r="B4" s="378" t="s">
        <v>1045</v>
      </c>
      <c r="C4" s="238" t="s">
        <v>147</v>
      </c>
      <c r="D4" s="202" t="s">
        <v>235</v>
      </c>
      <c r="E4" s="202" t="s">
        <v>149</v>
      </c>
      <c r="F4" s="238" t="s">
        <v>2471</v>
      </c>
      <c r="G4" s="379" t="s">
        <v>1046</v>
      </c>
      <c r="H4" s="380" t="s">
        <v>241</v>
      </c>
    </row>
    <row r="5" spans="1:8" ht="25.15" customHeight="1">
      <c r="A5" s="220" t="s">
        <v>242</v>
      </c>
      <c r="B5" s="220" t="s">
        <v>1047</v>
      </c>
      <c r="C5" s="381">
        <v>807986</v>
      </c>
      <c r="D5" s="381">
        <v>459918</v>
      </c>
      <c r="E5" s="381">
        <v>637358</v>
      </c>
      <c r="F5" s="381">
        <v>1905262</v>
      </c>
      <c r="G5" s="382">
        <v>25738820</v>
      </c>
      <c r="H5" s="383">
        <v>74</v>
      </c>
    </row>
    <row r="6" spans="1:8" ht="25.15" customHeight="1">
      <c r="A6" s="220" t="s">
        <v>1048</v>
      </c>
      <c r="B6" s="220" t="s">
        <v>78</v>
      </c>
      <c r="C6" s="382">
        <v>702025</v>
      </c>
      <c r="D6" s="382">
        <v>398635</v>
      </c>
      <c r="E6" s="382">
        <v>584589</v>
      </c>
      <c r="F6" s="382">
        <v>1685249</v>
      </c>
      <c r="G6" s="382">
        <v>23366044</v>
      </c>
      <c r="H6" s="383">
        <v>72.099999999999994</v>
      </c>
    </row>
    <row r="7" spans="1:8" ht="25.15" customHeight="1">
      <c r="A7" s="221" t="s">
        <v>1049</v>
      </c>
      <c r="B7" s="221" t="s">
        <v>1050</v>
      </c>
      <c r="C7" s="384">
        <v>1645</v>
      </c>
      <c r="D7" s="384">
        <v>48</v>
      </c>
      <c r="E7" s="384">
        <v>256</v>
      </c>
      <c r="F7" s="384">
        <v>1949</v>
      </c>
      <c r="G7" s="60">
        <v>40195</v>
      </c>
      <c r="H7" s="385">
        <v>48.5</v>
      </c>
    </row>
    <row r="8" spans="1:8">
      <c r="A8" s="221" t="s">
        <v>1051</v>
      </c>
      <c r="B8" s="221" t="s">
        <v>1052</v>
      </c>
      <c r="C8" s="384">
        <v>1656</v>
      </c>
      <c r="D8" s="384">
        <v>432</v>
      </c>
      <c r="E8" s="384">
        <v>841</v>
      </c>
      <c r="F8" s="384">
        <v>2929</v>
      </c>
      <c r="G8" s="60">
        <v>32230</v>
      </c>
      <c r="H8" s="385">
        <v>90.9</v>
      </c>
    </row>
    <row r="9" spans="1:8">
      <c r="A9" s="221" t="s">
        <v>1053</v>
      </c>
      <c r="B9" s="221" t="s">
        <v>1054</v>
      </c>
      <c r="C9" s="384">
        <v>1896</v>
      </c>
      <c r="D9" s="384">
        <v>260</v>
      </c>
      <c r="E9" s="384">
        <v>589</v>
      </c>
      <c r="F9" s="384">
        <v>2745</v>
      </c>
      <c r="G9" s="60">
        <v>39939</v>
      </c>
      <c r="H9" s="385">
        <v>68.7</v>
      </c>
    </row>
    <row r="10" spans="1:8">
      <c r="A10" s="221" t="s">
        <v>1055</v>
      </c>
      <c r="B10" s="221" t="s">
        <v>418</v>
      </c>
      <c r="C10" s="384">
        <v>1001</v>
      </c>
      <c r="D10" s="384">
        <v>393</v>
      </c>
      <c r="E10" s="384">
        <v>991</v>
      </c>
      <c r="F10" s="384">
        <v>2385</v>
      </c>
      <c r="G10" s="60">
        <v>37829</v>
      </c>
      <c r="H10" s="385">
        <v>63</v>
      </c>
    </row>
    <row r="11" spans="1:8">
      <c r="A11" s="221" t="s">
        <v>1056</v>
      </c>
      <c r="B11" s="221" t="s">
        <v>1057</v>
      </c>
      <c r="C11" s="384">
        <v>1057</v>
      </c>
      <c r="D11" s="384">
        <v>197</v>
      </c>
      <c r="E11" s="384">
        <v>225</v>
      </c>
      <c r="F11" s="384">
        <v>1479</v>
      </c>
      <c r="G11" s="60">
        <v>41540</v>
      </c>
      <c r="H11" s="385">
        <v>35.6</v>
      </c>
    </row>
    <row r="12" spans="1:8">
      <c r="A12" s="221" t="s">
        <v>1058</v>
      </c>
      <c r="B12" s="221" t="s">
        <v>484</v>
      </c>
      <c r="C12" s="384">
        <v>1282</v>
      </c>
      <c r="D12" s="384">
        <v>611</v>
      </c>
      <c r="E12" s="384">
        <v>1608</v>
      </c>
      <c r="F12" s="384">
        <v>3501</v>
      </c>
      <c r="G12" s="60">
        <v>43405</v>
      </c>
      <c r="H12" s="385">
        <v>80.7</v>
      </c>
    </row>
    <row r="13" spans="1:8">
      <c r="A13" s="221" t="s">
        <v>1059</v>
      </c>
      <c r="B13" s="221" t="s">
        <v>791</v>
      </c>
      <c r="C13" s="384">
        <v>1259</v>
      </c>
      <c r="D13" s="384">
        <v>172</v>
      </c>
      <c r="E13" s="384">
        <v>442</v>
      </c>
      <c r="F13" s="384">
        <v>1873</v>
      </c>
      <c r="G13" s="60">
        <v>45777</v>
      </c>
      <c r="H13" s="385">
        <v>40.9</v>
      </c>
    </row>
    <row r="14" spans="1:8">
      <c r="A14" s="221" t="s">
        <v>1060</v>
      </c>
      <c r="B14" s="221" t="s">
        <v>1061</v>
      </c>
      <c r="C14" s="384">
        <v>1883</v>
      </c>
      <c r="D14" s="384">
        <v>1962</v>
      </c>
      <c r="E14" s="384">
        <v>2076</v>
      </c>
      <c r="F14" s="384">
        <v>5921</v>
      </c>
      <c r="G14" s="60">
        <v>38928</v>
      </c>
      <c r="H14" s="385">
        <v>152.1</v>
      </c>
    </row>
    <row r="15" spans="1:8">
      <c r="A15" s="221" t="s">
        <v>1062</v>
      </c>
      <c r="B15" s="221" t="s">
        <v>1063</v>
      </c>
      <c r="C15" s="384">
        <v>1361</v>
      </c>
      <c r="D15" s="384">
        <v>24</v>
      </c>
      <c r="E15" s="384">
        <v>335</v>
      </c>
      <c r="F15" s="384">
        <v>1720</v>
      </c>
      <c r="G15" s="60">
        <v>44285</v>
      </c>
      <c r="H15" s="385">
        <v>38.799999999999997</v>
      </c>
    </row>
    <row r="16" spans="1:8">
      <c r="A16" s="221" t="s">
        <v>1064</v>
      </c>
      <c r="B16" s="221" t="s">
        <v>1065</v>
      </c>
      <c r="C16" s="384">
        <v>1249</v>
      </c>
      <c r="D16" s="384">
        <v>172</v>
      </c>
      <c r="E16" s="384">
        <v>298</v>
      </c>
      <c r="F16" s="384">
        <v>1719</v>
      </c>
      <c r="G16" s="60">
        <v>47040</v>
      </c>
      <c r="H16" s="385">
        <v>36.5</v>
      </c>
    </row>
    <row r="17" spans="1:8">
      <c r="A17" s="221" t="s">
        <v>1066</v>
      </c>
      <c r="B17" s="221" t="s">
        <v>1067</v>
      </c>
      <c r="C17" s="384">
        <v>662</v>
      </c>
      <c r="D17" s="384">
        <v>1909</v>
      </c>
      <c r="E17" s="384">
        <v>894</v>
      </c>
      <c r="F17" s="384">
        <v>3465</v>
      </c>
      <c r="G17" s="60">
        <v>45172</v>
      </c>
      <c r="H17" s="385">
        <v>76.7</v>
      </c>
    </row>
    <row r="18" spans="1:8">
      <c r="A18" s="221" t="s">
        <v>1068</v>
      </c>
      <c r="B18" s="221" t="s">
        <v>1069</v>
      </c>
      <c r="C18" s="384">
        <v>913</v>
      </c>
      <c r="D18" s="384">
        <v>695</v>
      </c>
      <c r="E18" s="384">
        <v>1273</v>
      </c>
      <c r="F18" s="384">
        <v>2881</v>
      </c>
      <c r="G18" s="60">
        <v>37871</v>
      </c>
      <c r="H18" s="385">
        <v>76.099999999999994</v>
      </c>
    </row>
    <row r="19" spans="1:8">
      <c r="A19" s="221" t="s">
        <v>1070</v>
      </c>
      <c r="B19" s="221" t="s">
        <v>1071</v>
      </c>
      <c r="C19" s="384">
        <v>800</v>
      </c>
      <c r="D19" s="384">
        <v>942</v>
      </c>
      <c r="E19" s="384">
        <v>1161</v>
      </c>
      <c r="F19" s="384">
        <v>2903</v>
      </c>
      <c r="G19" s="60">
        <v>39031</v>
      </c>
      <c r="H19" s="385">
        <v>74.400000000000006</v>
      </c>
    </row>
    <row r="20" spans="1:8">
      <c r="A20" s="221" t="s">
        <v>1072</v>
      </c>
      <c r="B20" s="221" t="s">
        <v>1073</v>
      </c>
      <c r="C20" s="384">
        <v>622</v>
      </c>
      <c r="D20" s="384">
        <v>1474</v>
      </c>
      <c r="E20" s="384">
        <v>984</v>
      </c>
      <c r="F20" s="384">
        <v>3080</v>
      </c>
      <c r="G20" s="60">
        <v>41611</v>
      </c>
      <c r="H20" s="385">
        <v>74</v>
      </c>
    </row>
    <row r="21" spans="1:8">
      <c r="A21" s="221" t="s">
        <v>1074</v>
      </c>
      <c r="B21" s="221" t="s">
        <v>1075</v>
      </c>
      <c r="C21" s="384">
        <v>1294</v>
      </c>
      <c r="D21" s="384">
        <v>523</v>
      </c>
      <c r="E21" s="384">
        <v>344</v>
      </c>
      <c r="F21" s="384">
        <v>2161</v>
      </c>
      <c r="G21" s="60">
        <v>37404</v>
      </c>
      <c r="H21" s="385">
        <v>57.8</v>
      </c>
    </row>
    <row r="22" spans="1:8">
      <c r="A22" s="221" t="s">
        <v>1076</v>
      </c>
      <c r="B22" s="221" t="s">
        <v>1077</v>
      </c>
      <c r="C22" s="384">
        <v>1332</v>
      </c>
      <c r="D22" s="384">
        <v>0</v>
      </c>
      <c r="E22" s="384">
        <v>236</v>
      </c>
      <c r="F22" s="384">
        <v>1568</v>
      </c>
      <c r="G22" s="60">
        <v>44684</v>
      </c>
      <c r="H22" s="385">
        <v>35.1</v>
      </c>
    </row>
    <row r="23" spans="1:8">
      <c r="A23" s="221" t="s">
        <v>1078</v>
      </c>
      <c r="B23" s="221" t="s">
        <v>486</v>
      </c>
      <c r="C23" s="384">
        <v>1434</v>
      </c>
      <c r="D23" s="384">
        <v>1211</v>
      </c>
      <c r="E23" s="384">
        <v>1227</v>
      </c>
      <c r="F23" s="384">
        <v>3872</v>
      </c>
      <c r="G23" s="60">
        <v>44005</v>
      </c>
      <c r="H23" s="385">
        <v>88</v>
      </c>
    </row>
    <row r="24" spans="1:8">
      <c r="A24" s="221" t="s">
        <v>1079</v>
      </c>
      <c r="B24" s="221" t="s">
        <v>1080</v>
      </c>
      <c r="C24" s="384">
        <v>1100</v>
      </c>
      <c r="D24" s="384">
        <v>190</v>
      </c>
      <c r="E24" s="384">
        <v>263</v>
      </c>
      <c r="F24" s="384">
        <v>1553</v>
      </c>
      <c r="G24" s="60">
        <v>37700</v>
      </c>
      <c r="H24" s="385">
        <v>41.2</v>
      </c>
    </row>
    <row r="25" spans="1:8">
      <c r="A25" s="221" t="s">
        <v>1081</v>
      </c>
      <c r="B25" s="221" t="s">
        <v>1082</v>
      </c>
      <c r="C25" s="384">
        <v>578</v>
      </c>
      <c r="D25" s="384">
        <v>417</v>
      </c>
      <c r="E25" s="384">
        <v>3061</v>
      </c>
      <c r="F25" s="384">
        <v>4056</v>
      </c>
      <c r="G25" s="60">
        <v>43571</v>
      </c>
      <c r="H25" s="385">
        <v>93.1</v>
      </c>
    </row>
    <row r="26" spans="1:8">
      <c r="A26" s="221" t="s">
        <v>1083</v>
      </c>
      <c r="B26" s="221" t="s">
        <v>1084</v>
      </c>
      <c r="C26" s="384">
        <v>197</v>
      </c>
      <c r="D26" s="384">
        <v>183</v>
      </c>
      <c r="E26" s="384">
        <v>56</v>
      </c>
      <c r="F26" s="384">
        <v>436</v>
      </c>
      <c r="G26" s="60">
        <v>48044</v>
      </c>
      <c r="H26" s="385">
        <v>9.1</v>
      </c>
    </row>
    <row r="27" spans="1:8">
      <c r="A27" s="221" t="s">
        <v>1085</v>
      </c>
      <c r="B27" s="221" t="s">
        <v>1086</v>
      </c>
      <c r="C27" s="384">
        <v>1034</v>
      </c>
      <c r="D27" s="384">
        <v>32</v>
      </c>
      <c r="E27" s="384">
        <v>112</v>
      </c>
      <c r="F27" s="384">
        <v>1178</v>
      </c>
      <c r="G27" s="60">
        <v>40344</v>
      </c>
      <c r="H27" s="385">
        <v>29.2</v>
      </c>
    </row>
    <row r="28" spans="1:8">
      <c r="A28" s="221" t="s">
        <v>1087</v>
      </c>
      <c r="B28" s="221" t="s">
        <v>1088</v>
      </c>
      <c r="C28" s="384">
        <v>1725</v>
      </c>
      <c r="D28" s="384">
        <v>13</v>
      </c>
      <c r="E28" s="384">
        <v>146</v>
      </c>
      <c r="F28" s="384">
        <v>1884</v>
      </c>
      <c r="G28" s="60">
        <v>36705</v>
      </c>
      <c r="H28" s="385">
        <v>51.3</v>
      </c>
    </row>
    <row r="29" spans="1:8">
      <c r="A29" s="221" t="s">
        <v>1089</v>
      </c>
      <c r="B29" s="221" t="s">
        <v>1090</v>
      </c>
      <c r="C29" s="384">
        <v>1261</v>
      </c>
      <c r="D29" s="384">
        <v>477</v>
      </c>
      <c r="E29" s="384">
        <v>936</v>
      </c>
      <c r="F29" s="384">
        <v>2674</v>
      </c>
      <c r="G29" s="60">
        <v>49148</v>
      </c>
      <c r="H29" s="385">
        <v>54.4</v>
      </c>
    </row>
    <row r="30" spans="1:8">
      <c r="A30" s="221" t="s">
        <v>1091</v>
      </c>
      <c r="B30" s="221" t="s">
        <v>1092</v>
      </c>
      <c r="C30" s="384">
        <v>2420</v>
      </c>
      <c r="D30" s="384">
        <v>3042</v>
      </c>
      <c r="E30" s="384">
        <v>45</v>
      </c>
      <c r="F30" s="384">
        <v>5507</v>
      </c>
      <c r="G30" s="60">
        <v>55103</v>
      </c>
      <c r="H30" s="385">
        <v>99.9</v>
      </c>
    </row>
    <row r="31" spans="1:8">
      <c r="A31" s="221" t="s">
        <v>1093</v>
      </c>
      <c r="B31" s="221" t="s">
        <v>1094</v>
      </c>
      <c r="C31" s="384">
        <v>1352</v>
      </c>
      <c r="D31" s="384">
        <v>950</v>
      </c>
      <c r="E31" s="384">
        <v>583</v>
      </c>
      <c r="F31" s="384">
        <v>2885</v>
      </c>
      <c r="G31" s="60">
        <v>35367</v>
      </c>
      <c r="H31" s="385">
        <v>81.599999999999994</v>
      </c>
    </row>
    <row r="32" spans="1:8">
      <c r="A32" s="221" t="s">
        <v>1095</v>
      </c>
      <c r="B32" s="221" t="s">
        <v>1096</v>
      </c>
      <c r="C32" s="384">
        <v>620</v>
      </c>
      <c r="D32" s="384">
        <v>753</v>
      </c>
      <c r="E32" s="384">
        <v>120</v>
      </c>
      <c r="F32" s="384">
        <v>1493</v>
      </c>
      <c r="G32" s="60">
        <v>48590</v>
      </c>
      <c r="H32" s="385">
        <v>30.7</v>
      </c>
    </row>
    <row r="33" spans="1:8">
      <c r="A33" s="221" t="s">
        <v>1097</v>
      </c>
      <c r="B33" s="221" t="s">
        <v>1098</v>
      </c>
      <c r="C33" s="384">
        <v>1273</v>
      </c>
      <c r="D33" s="384">
        <v>699</v>
      </c>
      <c r="E33" s="384">
        <v>843</v>
      </c>
      <c r="F33" s="384">
        <v>2815</v>
      </c>
      <c r="G33" s="60">
        <v>42949</v>
      </c>
      <c r="H33" s="385">
        <v>65.5</v>
      </c>
    </row>
    <row r="34" spans="1:8">
      <c r="A34" s="221" t="s">
        <v>1099</v>
      </c>
      <c r="B34" s="221" t="s">
        <v>1100</v>
      </c>
      <c r="C34" s="384">
        <v>962</v>
      </c>
      <c r="D34" s="384">
        <v>377</v>
      </c>
      <c r="E34" s="384">
        <v>485</v>
      </c>
      <c r="F34" s="384">
        <v>1824</v>
      </c>
      <c r="G34" s="60">
        <v>50592</v>
      </c>
      <c r="H34" s="385">
        <v>36.1</v>
      </c>
    </row>
    <row r="35" spans="1:8">
      <c r="A35" s="221" t="s">
        <v>1101</v>
      </c>
      <c r="B35" s="221" t="s">
        <v>1102</v>
      </c>
      <c r="C35" s="384">
        <v>901</v>
      </c>
      <c r="D35" s="384">
        <v>373</v>
      </c>
      <c r="E35" s="384">
        <v>312</v>
      </c>
      <c r="F35" s="384">
        <v>1586</v>
      </c>
      <c r="G35" s="60">
        <v>35103</v>
      </c>
      <c r="H35" s="385">
        <v>45.2</v>
      </c>
    </row>
    <row r="36" spans="1:8">
      <c r="A36" s="221" t="s">
        <v>1103</v>
      </c>
      <c r="B36" s="221" t="s">
        <v>1104</v>
      </c>
      <c r="C36" s="384">
        <v>834</v>
      </c>
      <c r="D36" s="384">
        <v>1123</v>
      </c>
      <c r="E36" s="384">
        <v>2357</v>
      </c>
      <c r="F36" s="384">
        <v>4314</v>
      </c>
      <c r="G36" s="60">
        <v>40029</v>
      </c>
      <c r="H36" s="385">
        <v>107.8</v>
      </c>
    </row>
    <row r="37" spans="1:8">
      <c r="A37" s="221" t="s">
        <v>1105</v>
      </c>
      <c r="B37" s="221" t="s">
        <v>1106</v>
      </c>
      <c r="C37" s="384">
        <v>2965</v>
      </c>
      <c r="D37" s="384">
        <v>1239</v>
      </c>
      <c r="E37" s="384">
        <v>974</v>
      </c>
      <c r="F37" s="384">
        <v>5178</v>
      </c>
      <c r="G37" s="60">
        <v>39709</v>
      </c>
      <c r="H37" s="385">
        <v>130.4</v>
      </c>
    </row>
    <row r="38" spans="1:8">
      <c r="A38" s="221" t="s">
        <v>1107</v>
      </c>
      <c r="B38" s="221" t="s">
        <v>1108</v>
      </c>
      <c r="C38" s="384">
        <v>797</v>
      </c>
      <c r="D38" s="384">
        <v>2547</v>
      </c>
      <c r="E38" s="384">
        <v>2035</v>
      </c>
      <c r="F38" s="384">
        <v>5379</v>
      </c>
      <c r="G38" s="60">
        <v>41008</v>
      </c>
      <c r="H38" s="385">
        <v>131.19999999999999</v>
      </c>
    </row>
    <row r="39" spans="1:8">
      <c r="A39" s="221" t="s">
        <v>1109</v>
      </c>
      <c r="B39" s="221" t="s">
        <v>1110</v>
      </c>
      <c r="C39" s="384">
        <v>724</v>
      </c>
      <c r="D39" s="384">
        <v>1531</v>
      </c>
      <c r="E39" s="384">
        <v>6515</v>
      </c>
      <c r="F39" s="384">
        <v>8770</v>
      </c>
      <c r="G39" s="60">
        <v>39244</v>
      </c>
      <c r="H39" s="385">
        <v>223.5</v>
      </c>
    </row>
    <row r="40" spans="1:8">
      <c r="A40" s="221" t="s">
        <v>1111</v>
      </c>
      <c r="B40" s="221" t="s">
        <v>1112</v>
      </c>
      <c r="C40" s="384">
        <v>448</v>
      </c>
      <c r="D40" s="384">
        <v>3306</v>
      </c>
      <c r="E40" s="384">
        <v>8647</v>
      </c>
      <c r="F40" s="384">
        <v>12401</v>
      </c>
      <c r="G40" s="60">
        <v>39483</v>
      </c>
      <c r="H40" s="385">
        <v>314.10000000000002</v>
      </c>
    </row>
    <row r="41" spans="1:8">
      <c r="A41" s="221" t="s">
        <v>1113</v>
      </c>
      <c r="B41" s="221" t="s">
        <v>1114</v>
      </c>
      <c r="C41" s="384">
        <v>883</v>
      </c>
      <c r="D41" s="384">
        <v>3329</v>
      </c>
      <c r="E41" s="384">
        <v>4712</v>
      </c>
      <c r="F41" s="384">
        <v>8924</v>
      </c>
      <c r="G41" s="60">
        <v>47748</v>
      </c>
      <c r="H41" s="385">
        <v>186.9</v>
      </c>
    </row>
    <row r="42" spans="1:8">
      <c r="A42" s="221" t="s">
        <v>1115</v>
      </c>
      <c r="B42" s="221" t="s">
        <v>1116</v>
      </c>
      <c r="C42" s="384">
        <v>1300</v>
      </c>
      <c r="D42" s="384">
        <v>1959</v>
      </c>
      <c r="E42" s="384">
        <v>1086</v>
      </c>
      <c r="F42" s="384">
        <v>4345</v>
      </c>
      <c r="G42" s="60">
        <v>43207</v>
      </c>
      <c r="H42" s="385">
        <v>100.6</v>
      </c>
    </row>
    <row r="43" spans="1:8">
      <c r="A43" s="221" t="s">
        <v>1117</v>
      </c>
      <c r="B43" s="221" t="s">
        <v>1118</v>
      </c>
      <c r="C43" s="384">
        <v>1551</v>
      </c>
      <c r="D43" s="384">
        <v>2273</v>
      </c>
      <c r="E43" s="384">
        <v>5084</v>
      </c>
      <c r="F43" s="384">
        <v>8908</v>
      </c>
      <c r="G43" s="60">
        <v>37878</v>
      </c>
      <c r="H43" s="385">
        <v>235.2</v>
      </c>
    </row>
    <row r="44" spans="1:8">
      <c r="A44" s="221" t="s">
        <v>1119</v>
      </c>
      <c r="B44" s="221" t="s">
        <v>1120</v>
      </c>
      <c r="C44" s="384">
        <v>1735</v>
      </c>
      <c r="D44" s="384">
        <v>1105</v>
      </c>
      <c r="E44" s="384">
        <v>1224</v>
      </c>
      <c r="F44" s="384">
        <v>4064</v>
      </c>
      <c r="G44" s="60">
        <v>41125</v>
      </c>
      <c r="H44" s="385">
        <v>98.8</v>
      </c>
    </row>
    <row r="45" spans="1:8">
      <c r="A45" s="221" t="s">
        <v>1121</v>
      </c>
      <c r="B45" s="221" t="s">
        <v>1122</v>
      </c>
      <c r="C45" s="384">
        <v>916</v>
      </c>
      <c r="D45" s="384">
        <v>2199</v>
      </c>
      <c r="E45" s="384">
        <v>3689</v>
      </c>
      <c r="F45" s="384">
        <v>6804</v>
      </c>
      <c r="G45" s="60">
        <v>41447</v>
      </c>
      <c r="H45" s="385">
        <v>164.2</v>
      </c>
    </row>
    <row r="46" spans="1:8">
      <c r="A46" s="221" t="s">
        <v>1123</v>
      </c>
      <c r="B46" s="221" t="s">
        <v>1124</v>
      </c>
      <c r="C46" s="384">
        <v>1187</v>
      </c>
      <c r="D46" s="384">
        <v>1494</v>
      </c>
      <c r="E46" s="384">
        <v>1434</v>
      </c>
      <c r="F46" s="384">
        <v>4115</v>
      </c>
      <c r="G46" s="60">
        <v>44696</v>
      </c>
      <c r="H46" s="385">
        <v>92.1</v>
      </c>
    </row>
    <row r="47" spans="1:8">
      <c r="A47" s="221" t="s">
        <v>1125</v>
      </c>
      <c r="B47" s="221" t="s">
        <v>1126</v>
      </c>
      <c r="C47" s="384">
        <v>1675</v>
      </c>
      <c r="D47" s="384">
        <v>2515</v>
      </c>
      <c r="E47" s="384">
        <v>6799</v>
      </c>
      <c r="F47" s="384">
        <v>10989</v>
      </c>
      <c r="G47" s="60">
        <v>40172</v>
      </c>
      <c r="H47" s="385">
        <v>273.5</v>
      </c>
    </row>
    <row r="48" spans="1:8">
      <c r="A48" s="221" t="s">
        <v>1127</v>
      </c>
      <c r="B48" s="221" t="s">
        <v>1128</v>
      </c>
      <c r="C48" s="384">
        <v>1655</v>
      </c>
      <c r="D48" s="384">
        <v>2878</v>
      </c>
      <c r="E48" s="384">
        <v>3669</v>
      </c>
      <c r="F48" s="384">
        <v>8202</v>
      </c>
      <c r="G48" s="60">
        <v>45531</v>
      </c>
      <c r="H48" s="385">
        <v>180.1</v>
      </c>
    </row>
    <row r="49" spans="1:8">
      <c r="A49" s="221" t="s">
        <v>1129</v>
      </c>
      <c r="B49" s="221" t="s">
        <v>1130</v>
      </c>
      <c r="C49" s="384">
        <v>2008</v>
      </c>
      <c r="D49" s="384">
        <v>1370</v>
      </c>
      <c r="E49" s="384">
        <v>2920</v>
      </c>
      <c r="F49" s="384">
        <v>6298</v>
      </c>
      <c r="G49" s="60">
        <v>38074</v>
      </c>
      <c r="H49" s="385">
        <v>165.4</v>
      </c>
    </row>
    <row r="50" spans="1:8">
      <c r="A50" s="221" t="s">
        <v>1131</v>
      </c>
      <c r="B50" s="221" t="s">
        <v>1132</v>
      </c>
      <c r="C50" s="384">
        <v>3410</v>
      </c>
      <c r="D50" s="384">
        <v>2920</v>
      </c>
      <c r="E50" s="384">
        <v>4098</v>
      </c>
      <c r="F50" s="384">
        <v>10428</v>
      </c>
      <c r="G50" s="60">
        <v>36523</v>
      </c>
      <c r="H50" s="385">
        <v>285.5</v>
      </c>
    </row>
    <row r="51" spans="1:8">
      <c r="A51" s="221" t="s">
        <v>1133</v>
      </c>
      <c r="B51" s="221" t="s">
        <v>1134</v>
      </c>
      <c r="C51" s="384">
        <v>999</v>
      </c>
      <c r="D51" s="384">
        <v>904</v>
      </c>
      <c r="E51" s="384">
        <v>1340</v>
      </c>
      <c r="F51" s="384">
        <v>3243</v>
      </c>
      <c r="G51" s="60">
        <v>38768</v>
      </c>
      <c r="H51" s="385">
        <v>83.7</v>
      </c>
    </row>
    <row r="52" spans="1:8">
      <c r="A52" s="221" t="s">
        <v>1135</v>
      </c>
      <c r="B52" s="221" t="s">
        <v>1136</v>
      </c>
      <c r="C52" s="384">
        <v>1441</v>
      </c>
      <c r="D52" s="384">
        <v>843</v>
      </c>
      <c r="E52" s="384">
        <v>1332</v>
      </c>
      <c r="F52" s="384">
        <v>3616</v>
      </c>
      <c r="G52" s="60">
        <v>36049</v>
      </c>
      <c r="H52" s="385">
        <v>100.3</v>
      </c>
    </row>
    <row r="53" spans="1:8">
      <c r="A53" s="221" t="s">
        <v>1137</v>
      </c>
      <c r="B53" s="221" t="s">
        <v>1138</v>
      </c>
      <c r="C53" s="384">
        <v>1394</v>
      </c>
      <c r="D53" s="384">
        <v>357</v>
      </c>
      <c r="E53" s="384">
        <v>558</v>
      </c>
      <c r="F53" s="384">
        <v>2309</v>
      </c>
      <c r="G53" s="60">
        <v>43456</v>
      </c>
      <c r="H53" s="385">
        <v>53.1</v>
      </c>
    </row>
    <row r="54" spans="1:8">
      <c r="A54" s="221" t="s">
        <v>1139</v>
      </c>
      <c r="B54" s="221" t="s">
        <v>420</v>
      </c>
      <c r="C54" s="384">
        <v>848</v>
      </c>
      <c r="D54" s="384">
        <v>890</v>
      </c>
      <c r="E54" s="384">
        <v>1317</v>
      </c>
      <c r="F54" s="384">
        <v>3055</v>
      </c>
      <c r="G54" s="60">
        <v>40914</v>
      </c>
      <c r="H54" s="385">
        <v>74.7</v>
      </c>
    </row>
    <row r="55" spans="1:8">
      <c r="A55" s="221" t="s">
        <v>1140</v>
      </c>
      <c r="B55" s="221" t="s">
        <v>1141</v>
      </c>
      <c r="C55" s="384">
        <v>1371</v>
      </c>
      <c r="D55" s="384">
        <v>1283</v>
      </c>
      <c r="E55" s="384">
        <v>2890</v>
      </c>
      <c r="F55" s="384">
        <v>5544</v>
      </c>
      <c r="G55" s="60">
        <v>41183</v>
      </c>
      <c r="H55" s="385">
        <v>134.6</v>
      </c>
    </row>
    <row r="56" spans="1:8">
      <c r="A56" s="221" t="s">
        <v>1142</v>
      </c>
      <c r="B56" s="221" t="s">
        <v>1143</v>
      </c>
      <c r="C56" s="384">
        <v>1107</v>
      </c>
      <c r="D56" s="384">
        <v>1875</v>
      </c>
      <c r="E56" s="384">
        <v>4244</v>
      </c>
      <c r="F56" s="384">
        <v>7226</v>
      </c>
      <c r="G56" s="60">
        <v>41400</v>
      </c>
      <c r="H56" s="385">
        <v>174.5</v>
      </c>
    </row>
    <row r="57" spans="1:8">
      <c r="A57" s="221" t="s">
        <v>1144</v>
      </c>
      <c r="B57" s="221" t="s">
        <v>1145</v>
      </c>
      <c r="C57" s="384">
        <v>1938</v>
      </c>
      <c r="D57" s="384">
        <v>449</v>
      </c>
      <c r="E57" s="384">
        <v>1504</v>
      </c>
      <c r="F57" s="384">
        <v>3891</v>
      </c>
      <c r="G57" s="60">
        <v>40367</v>
      </c>
      <c r="H57" s="385">
        <v>96.4</v>
      </c>
    </row>
    <row r="58" spans="1:8">
      <c r="A58" s="221" t="s">
        <v>1146</v>
      </c>
      <c r="B58" s="221" t="s">
        <v>1147</v>
      </c>
      <c r="C58" s="384">
        <v>913</v>
      </c>
      <c r="D58" s="384">
        <v>1824</v>
      </c>
      <c r="E58" s="384">
        <v>3126</v>
      </c>
      <c r="F58" s="384">
        <v>5863</v>
      </c>
      <c r="G58" s="60">
        <v>42586</v>
      </c>
      <c r="H58" s="385">
        <v>137.69999999999999</v>
      </c>
    </row>
    <row r="59" spans="1:8">
      <c r="A59" s="221" t="s">
        <v>1148</v>
      </c>
      <c r="B59" s="221" t="s">
        <v>1149</v>
      </c>
      <c r="C59" s="384">
        <v>958</v>
      </c>
      <c r="D59" s="384">
        <v>1546</v>
      </c>
      <c r="E59" s="384">
        <v>794</v>
      </c>
      <c r="F59" s="384">
        <v>3298</v>
      </c>
      <c r="G59" s="60">
        <v>43799</v>
      </c>
      <c r="H59" s="385">
        <v>75.3</v>
      </c>
    </row>
    <row r="60" spans="1:8">
      <c r="A60" s="221" t="s">
        <v>1150</v>
      </c>
      <c r="B60" s="221" t="s">
        <v>1151</v>
      </c>
      <c r="C60" s="384">
        <v>1118</v>
      </c>
      <c r="D60" s="384">
        <v>120</v>
      </c>
      <c r="E60" s="384">
        <v>744</v>
      </c>
      <c r="F60" s="384">
        <v>1982</v>
      </c>
      <c r="G60" s="60">
        <v>42552</v>
      </c>
      <c r="H60" s="385">
        <v>46.6</v>
      </c>
    </row>
    <row r="61" spans="1:8">
      <c r="A61" s="221" t="s">
        <v>1152</v>
      </c>
      <c r="B61" s="221" t="s">
        <v>1153</v>
      </c>
      <c r="C61" s="384">
        <v>1557</v>
      </c>
      <c r="D61" s="384">
        <v>720</v>
      </c>
      <c r="E61" s="384">
        <v>631</v>
      </c>
      <c r="F61" s="384">
        <v>2908</v>
      </c>
      <c r="G61" s="60">
        <v>45851</v>
      </c>
      <c r="H61" s="385">
        <v>63.4</v>
      </c>
    </row>
    <row r="62" spans="1:8">
      <c r="A62" s="221" t="s">
        <v>1154</v>
      </c>
      <c r="B62" s="221" t="s">
        <v>1155</v>
      </c>
      <c r="C62" s="384">
        <v>1435</v>
      </c>
      <c r="D62" s="384">
        <v>751</v>
      </c>
      <c r="E62" s="384">
        <v>644</v>
      </c>
      <c r="F62" s="384">
        <v>2830</v>
      </c>
      <c r="G62" s="60">
        <v>43813</v>
      </c>
      <c r="H62" s="385">
        <v>64.599999999999994</v>
      </c>
    </row>
    <row r="63" spans="1:8">
      <c r="A63" s="221" t="s">
        <v>1156</v>
      </c>
      <c r="B63" s="221" t="s">
        <v>1157</v>
      </c>
      <c r="C63" s="384">
        <v>2618</v>
      </c>
      <c r="D63" s="384">
        <v>0</v>
      </c>
      <c r="E63" s="384">
        <v>222</v>
      </c>
      <c r="F63" s="384">
        <v>2840</v>
      </c>
      <c r="G63" s="60">
        <v>42061</v>
      </c>
      <c r="H63" s="385">
        <v>67.5</v>
      </c>
    </row>
    <row r="64" spans="1:8">
      <c r="A64" s="221" t="s">
        <v>1158</v>
      </c>
      <c r="B64" s="221" t="s">
        <v>1159</v>
      </c>
      <c r="C64" s="384">
        <v>1304</v>
      </c>
      <c r="D64" s="384">
        <v>5262</v>
      </c>
      <c r="E64" s="384">
        <v>10400</v>
      </c>
      <c r="F64" s="384">
        <v>16966</v>
      </c>
      <c r="G64" s="60">
        <v>40281</v>
      </c>
      <c r="H64" s="385">
        <v>421.2</v>
      </c>
    </row>
    <row r="65" spans="1:8">
      <c r="A65" s="221" t="s">
        <v>1160</v>
      </c>
      <c r="B65" s="221" t="s">
        <v>1161</v>
      </c>
      <c r="C65" s="384">
        <v>1403</v>
      </c>
      <c r="D65" s="384">
        <v>1719</v>
      </c>
      <c r="E65" s="384">
        <v>4240</v>
      </c>
      <c r="F65" s="384">
        <v>7362</v>
      </c>
      <c r="G65" s="60">
        <v>40818</v>
      </c>
      <c r="H65" s="385">
        <v>180.4</v>
      </c>
    </row>
    <row r="66" spans="1:8">
      <c r="A66" s="221" t="s">
        <v>1162</v>
      </c>
      <c r="B66" s="221" t="s">
        <v>1163</v>
      </c>
      <c r="C66" s="384">
        <v>959</v>
      </c>
      <c r="D66" s="384">
        <v>3907</v>
      </c>
      <c r="E66" s="384">
        <v>10827</v>
      </c>
      <c r="F66" s="384">
        <v>15693</v>
      </c>
      <c r="G66" s="60">
        <v>36963</v>
      </c>
      <c r="H66" s="385">
        <v>424.6</v>
      </c>
    </row>
    <row r="67" spans="1:8">
      <c r="A67" s="221" t="s">
        <v>1164</v>
      </c>
      <c r="B67" s="221" t="s">
        <v>586</v>
      </c>
      <c r="C67" s="384">
        <v>1215</v>
      </c>
      <c r="D67" s="384">
        <v>121</v>
      </c>
      <c r="E67" s="384">
        <v>312</v>
      </c>
      <c r="F67" s="384">
        <v>1648</v>
      </c>
      <c r="G67" s="60">
        <v>40475</v>
      </c>
      <c r="H67" s="385">
        <v>40.700000000000003</v>
      </c>
    </row>
    <row r="68" spans="1:8">
      <c r="A68" s="221" t="s">
        <v>1165</v>
      </c>
      <c r="B68" s="221" t="s">
        <v>1166</v>
      </c>
      <c r="C68" s="384">
        <v>352</v>
      </c>
      <c r="D68" s="384">
        <v>953</v>
      </c>
      <c r="E68" s="384">
        <v>390</v>
      </c>
      <c r="F68" s="384">
        <v>1695</v>
      </c>
      <c r="G68" s="60">
        <v>50129</v>
      </c>
      <c r="H68" s="385">
        <v>33.799999999999997</v>
      </c>
    </row>
    <row r="69" spans="1:8">
      <c r="A69" s="221" t="s">
        <v>1167</v>
      </c>
      <c r="B69" s="221" t="s">
        <v>1168</v>
      </c>
      <c r="C69" s="384">
        <v>1155</v>
      </c>
      <c r="D69" s="384">
        <v>244</v>
      </c>
      <c r="E69" s="384">
        <v>481</v>
      </c>
      <c r="F69" s="384">
        <v>1880</v>
      </c>
      <c r="G69" s="60">
        <v>40887</v>
      </c>
      <c r="H69" s="385">
        <v>46</v>
      </c>
    </row>
    <row r="70" spans="1:8">
      <c r="A70" s="221" t="s">
        <v>1169</v>
      </c>
      <c r="B70" s="221" t="s">
        <v>1170</v>
      </c>
      <c r="C70" s="384">
        <v>513</v>
      </c>
      <c r="D70" s="384">
        <v>137</v>
      </c>
      <c r="E70" s="384">
        <v>184</v>
      </c>
      <c r="F70" s="384">
        <v>834</v>
      </c>
      <c r="G70" s="60">
        <v>51083</v>
      </c>
      <c r="H70" s="385">
        <v>16.3</v>
      </c>
    </row>
    <row r="71" spans="1:8">
      <c r="A71" s="221" t="s">
        <v>1171</v>
      </c>
      <c r="B71" s="221" t="s">
        <v>1172</v>
      </c>
      <c r="C71" s="384">
        <v>1034</v>
      </c>
      <c r="D71" s="384">
        <v>112</v>
      </c>
      <c r="E71" s="384">
        <v>211</v>
      </c>
      <c r="F71" s="384">
        <v>1357</v>
      </c>
      <c r="G71" s="60">
        <v>38628</v>
      </c>
      <c r="H71" s="385">
        <v>35.1</v>
      </c>
    </row>
    <row r="72" spans="1:8">
      <c r="A72" s="221" t="s">
        <v>1173</v>
      </c>
      <c r="B72" s="221" t="s">
        <v>1174</v>
      </c>
      <c r="C72" s="384">
        <v>823</v>
      </c>
      <c r="D72" s="384">
        <v>668</v>
      </c>
      <c r="E72" s="384">
        <v>444</v>
      </c>
      <c r="F72" s="384">
        <v>1935</v>
      </c>
      <c r="G72" s="60">
        <v>50720</v>
      </c>
      <c r="H72" s="385">
        <v>38.200000000000003</v>
      </c>
    </row>
    <row r="73" spans="1:8">
      <c r="A73" s="221" t="s">
        <v>1175</v>
      </c>
      <c r="B73" s="221" t="s">
        <v>1176</v>
      </c>
      <c r="C73" s="384">
        <v>967</v>
      </c>
      <c r="D73" s="384">
        <v>793</v>
      </c>
      <c r="E73" s="384">
        <v>857</v>
      </c>
      <c r="F73" s="384">
        <v>2617</v>
      </c>
      <c r="G73" s="60">
        <v>36884</v>
      </c>
      <c r="H73" s="385">
        <v>71</v>
      </c>
    </row>
    <row r="74" spans="1:8">
      <c r="A74" s="221" t="s">
        <v>1177</v>
      </c>
      <c r="B74" s="221" t="s">
        <v>1178</v>
      </c>
      <c r="C74" s="384">
        <v>1069</v>
      </c>
      <c r="D74" s="384">
        <v>425</v>
      </c>
      <c r="E74" s="384">
        <v>482</v>
      </c>
      <c r="F74" s="384">
        <v>1976</v>
      </c>
      <c r="G74" s="60">
        <v>40128</v>
      </c>
      <c r="H74" s="385">
        <v>49.2</v>
      </c>
    </row>
    <row r="75" spans="1:8">
      <c r="A75" s="221" t="s">
        <v>1179</v>
      </c>
      <c r="B75" s="221" t="s">
        <v>1180</v>
      </c>
      <c r="C75" s="384">
        <v>1272</v>
      </c>
      <c r="D75" s="384">
        <v>238</v>
      </c>
      <c r="E75" s="384">
        <v>244</v>
      </c>
      <c r="F75" s="384">
        <v>1754</v>
      </c>
      <c r="G75" s="60">
        <v>44732</v>
      </c>
      <c r="H75" s="385">
        <v>39.200000000000003</v>
      </c>
    </row>
    <row r="76" spans="1:8">
      <c r="A76" s="221" t="s">
        <v>1181</v>
      </c>
      <c r="B76" s="221" t="s">
        <v>1182</v>
      </c>
      <c r="C76" s="384">
        <v>771</v>
      </c>
      <c r="D76" s="384">
        <v>485</v>
      </c>
      <c r="E76" s="384">
        <v>715</v>
      </c>
      <c r="F76" s="384">
        <v>1971</v>
      </c>
      <c r="G76" s="60">
        <v>41082</v>
      </c>
      <c r="H76" s="385">
        <v>48</v>
      </c>
    </row>
    <row r="77" spans="1:8">
      <c r="A77" s="221" t="s">
        <v>1183</v>
      </c>
      <c r="B77" s="221" t="s">
        <v>1184</v>
      </c>
      <c r="C77" s="384">
        <v>914</v>
      </c>
      <c r="D77" s="384">
        <v>660</v>
      </c>
      <c r="E77" s="384">
        <v>460</v>
      </c>
      <c r="F77" s="384">
        <v>2034</v>
      </c>
      <c r="G77" s="60">
        <v>41579</v>
      </c>
      <c r="H77" s="385">
        <v>48.9</v>
      </c>
    </row>
    <row r="78" spans="1:8">
      <c r="A78" s="221" t="s">
        <v>1185</v>
      </c>
      <c r="B78" s="221" t="s">
        <v>1186</v>
      </c>
      <c r="C78" s="384">
        <v>1019</v>
      </c>
      <c r="D78" s="384">
        <v>1441</v>
      </c>
      <c r="E78" s="384">
        <v>660</v>
      </c>
      <c r="F78" s="384">
        <v>3120</v>
      </c>
      <c r="G78" s="60">
        <v>46316</v>
      </c>
      <c r="H78" s="385">
        <v>67.400000000000006</v>
      </c>
    </row>
    <row r="79" spans="1:8">
      <c r="A79" s="221" t="s">
        <v>1187</v>
      </c>
      <c r="B79" s="221" t="s">
        <v>1188</v>
      </c>
      <c r="C79" s="384">
        <v>927</v>
      </c>
      <c r="D79" s="384">
        <v>809</v>
      </c>
      <c r="E79" s="384">
        <v>396</v>
      </c>
      <c r="F79" s="384">
        <v>2132</v>
      </c>
      <c r="G79" s="60">
        <v>53770</v>
      </c>
      <c r="H79" s="385">
        <v>39.700000000000003</v>
      </c>
    </row>
    <row r="80" spans="1:8">
      <c r="A80" s="221" t="s">
        <v>1189</v>
      </c>
      <c r="B80" s="221" t="s">
        <v>631</v>
      </c>
      <c r="C80" s="384">
        <v>1116</v>
      </c>
      <c r="D80" s="384">
        <v>418</v>
      </c>
      <c r="E80" s="384">
        <v>328</v>
      </c>
      <c r="F80" s="384">
        <v>1862</v>
      </c>
      <c r="G80" s="60">
        <v>40464</v>
      </c>
      <c r="H80" s="385">
        <v>46</v>
      </c>
    </row>
    <row r="81" spans="1:8">
      <c r="A81" s="221" t="s">
        <v>1190</v>
      </c>
      <c r="B81" s="221" t="s">
        <v>1191</v>
      </c>
      <c r="C81" s="384">
        <v>1372</v>
      </c>
      <c r="D81" s="384">
        <v>420</v>
      </c>
      <c r="E81" s="384">
        <v>220</v>
      </c>
      <c r="F81" s="384">
        <v>2012</v>
      </c>
      <c r="G81" s="60">
        <v>37027</v>
      </c>
      <c r="H81" s="385">
        <v>54.3</v>
      </c>
    </row>
    <row r="82" spans="1:8">
      <c r="A82" s="221" t="s">
        <v>1192</v>
      </c>
      <c r="B82" s="221" t="s">
        <v>551</v>
      </c>
      <c r="C82" s="384">
        <v>1870</v>
      </c>
      <c r="D82" s="384">
        <v>1</v>
      </c>
      <c r="E82" s="384">
        <v>552</v>
      </c>
      <c r="F82" s="384">
        <v>2423</v>
      </c>
      <c r="G82" s="60">
        <v>38290</v>
      </c>
      <c r="H82" s="385">
        <v>63.3</v>
      </c>
    </row>
    <row r="83" spans="1:8">
      <c r="A83" s="221" t="s">
        <v>1193</v>
      </c>
      <c r="B83" s="221" t="s">
        <v>610</v>
      </c>
      <c r="C83" s="384">
        <v>1470</v>
      </c>
      <c r="D83" s="384">
        <v>60</v>
      </c>
      <c r="E83" s="384">
        <v>371</v>
      </c>
      <c r="F83" s="384">
        <v>1901</v>
      </c>
      <c r="G83" s="60">
        <v>39751</v>
      </c>
      <c r="H83" s="385">
        <v>47.8</v>
      </c>
    </row>
    <row r="84" spans="1:8">
      <c r="A84" s="221" t="s">
        <v>1194</v>
      </c>
      <c r="B84" s="221" t="s">
        <v>488</v>
      </c>
      <c r="C84" s="384">
        <v>962</v>
      </c>
      <c r="D84" s="384">
        <v>77</v>
      </c>
      <c r="E84" s="384">
        <v>814</v>
      </c>
      <c r="F84" s="384">
        <v>1853</v>
      </c>
      <c r="G84" s="60">
        <v>40515</v>
      </c>
      <c r="H84" s="385">
        <v>45.7</v>
      </c>
    </row>
    <row r="85" spans="1:8">
      <c r="A85" s="221" t="s">
        <v>1195</v>
      </c>
      <c r="B85" s="221" t="s">
        <v>1196</v>
      </c>
      <c r="C85" s="384">
        <v>819</v>
      </c>
      <c r="D85" s="384">
        <v>49</v>
      </c>
      <c r="E85" s="384">
        <v>126</v>
      </c>
      <c r="F85" s="384">
        <v>994</v>
      </c>
      <c r="G85" s="60">
        <v>37595</v>
      </c>
      <c r="H85" s="385">
        <v>26.4</v>
      </c>
    </row>
    <row r="86" spans="1:8">
      <c r="A86" s="221" t="s">
        <v>1197</v>
      </c>
      <c r="B86" s="221" t="s">
        <v>331</v>
      </c>
      <c r="C86" s="384">
        <v>883</v>
      </c>
      <c r="D86" s="384">
        <v>3242</v>
      </c>
      <c r="E86" s="384">
        <v>3703</v>
      </c>
      <c r="F86" s="384">
        <v>7828</v>
      </c>
      <c r="G86" s="60">
        <v>37550</v>
      </c>
      <c r="H86" s="385">
        <v>208.5</v>
      </c>
    </row>
    <row r="87" spans="1:8">
      <c r="A87" s="221" t="s">
        <v>1198</v>
      </c>
      <c r="B87" s="221" t="s">
        <v>1199</v>
      </c>
      <c r="C87" s="384">
        <v>1704</v>
      </c>
      <c r="D87" s="384">
        <v>529</v>
      </c>
      <c r="E87" s="384">
        <v>1661</v>
      </c>
      <c r="F87" s="384">
        <v>3894</v>
      </c>
      <c r="G87" s="60">
        <v>42692</v>
      </c>
      <c r="H87" s="385">
        <v>91.2</v>
      </c>
    </row>
    <row r="88" spans="1:8">
      <c r="A88" s="221" t="s">
        <v>1200</v>
      </c>
      <c r="B88" s="221" t="s">
        <v>1201</v>
      </c>
      <c r="C88" s="384">
        <v>1817</v>
      </c>
      <c r="D88" s="384">
        <v>904</v>
      </c>
      <c r="E88" s="384">
        <v>2016</v>
      </c>
      <c r="F88" s="384">
        <v>4737</v>
      </c>
      <c r="G88" s="60">
        <v>36815</v>
      </c>
      <c r="H88" s="385">
        <v>128.69999999999999</v>
      </c>
    </row>
    <row r="89" spans="1:8">
      <c r="A89" s="221" t="s">
        <v>1202</v>
      </c>
      <c r="B89" s="221" t="s">
        <v>1203</v>
      </c>
      <c r="C89" s="384">
        <v>2432</v>
      </c>
      <c r="D89" s="384">
        <v>949</v>
      </c>
      <c r="E89" s="384">
        <v>2004</v>
      </c>
      <c r="F89" s="384">
        <v>5385</v>
      </c>
      <c r="G89" s="60">
        <v>41298</v>
      </c>
      <c r="H89" s="385">
        <v>130.4</v>
      </c>
    </row>
    <row r="90" spans="1:8">
      <c r="A90" s="221" t="s">
        <v>1204</v>
      </c>
      <c r="B90" s="221" t="s">
        <v>1205</v>
      </c>
      <c r="C90" s="384">
        <v>1162</v>
      </c>
      <c r="D90" s="384">
        <v>13</v>
      </c>
      <c r="E90" s="384">
        <v>259</v>
      </c>
      <c r="F90" s="384">
        <v>1434</v>
      </c>
      <c r="G90" s="60">
        <v>47932</v>
      </c>
      <c r="H90" s="385">
        <v>29.9</v>
      </c>
    </row>
    <row r="91" spans="1:8">
      <c r="A91" s="221" t="s">
        <v>1206</v>
      </c>
      <c r="B91" s="221" t="s">
        <v>1207</v>
      </c>
      <c r="C91" s="384">
        <v>844</v>
      </c>
      <c r="D91" s="384">
        <v>414</v>
      </c>
      <c r="E91" s="384">
        <v>1408</v>
      </c>
      <c r="F91" s="384">
        <v>2666</v>
      </c>
      <c r="G91" s="60">
        <v>45823</v>
      </c>
      <c r="H91" s="385">
        <v>58.2</v>
      </c>
    </row>
    <row r="92" spans="1:8">
      <c r="A92" s="221" t="s">
        <v>1208</v>
      </c>
      <c r="B92" s="221" t="s">
        <v>1209</v>
      </c>
      <c r="C92" s="384">
        <v>1332</v>
      </c>
      <c r="D92" s="384">
        <v>2230</v>
      </c>
      <c r="E92" s="384">
        <v>72</v>
      </c>
      <c r="F92" s="384">
        <v>3634</v>
      </c>
      <c r="G92" s="60">
        <v>50392</v>
      </c>
      <c r="H92" s="385">
        <v>72.099999999999994</v>
      </c>
    </row>
    <row r="93" spans="1:8">
      <c r="A93" s="221" t="s">
        <v>1210</v>
      </c>
      <c r="B93" s="221" t="s">
        <v>1211</v>
      </c>
      <c r="C93" s="384">
        <v>535</v>
      </c>
      <c r="D93" s="384">
        <v>674</v>
      </c>
      <c r="E93" s="384">
        <v>863</v>
      </c>
      <c r="F93" s="384">
        <v>2072</v>
      </c>
      <c r="G93" s="60">
        <v>42608</v>
      </c>
      <c r="H93" s="385">
        <v>48.6</v>
      </c>
    </row>
    <row r="94" spans="1:8">
      <c r="A94" s="221" t="s">
        <v>1212</v>
      </c>
      <c r="B94" s="221" t="s">
        <v>572</v>
      </c>
      <c r="C94" s="384">
        <v>957</v>
      </c>
      <c r="D94" s="384">
        <v>271</v>
      </c>
      <c r="E94" s="384">
        <v>153</v>
      </c>
      <c r="F94" s="384">
        <v>1381</v>
      </c>
      <c r="G94" s="60">
        <v>43290</v>
      </c>
      <c r="H94" s="385">
        <v>31.9</v>
      </c>
    </row>
    <row r="95" spans="1:8">
      <c r="A95" s="221" t="s">
        <v>1213</v>
      </c>
      <c r="B95" s="221" t="s">
        <v>505</v>
      </c>
      <c r="C95" s="384">
        <v>2293</v>
      </c>
      <c r="D95" s="384">
        <v>715</v>
      </c>
      <c r="E95" s="384">
        <v>1120</v>
      </c>
      <c r="F95" s="384">
        <v>4128</v>
      </c>
      <c r="G95" s="60">
        <v>40664</v>
      </c>
      <c r="H95" s="385">
        <v>101.5</v>
      </c>
    </row>
    <row r="96" spans="1:8">
      <c r="A96" s="221" t="s">
        <v>1214</v>
      </c>
      <c r="B96" s="221" t="s">
        <v>793</v>
      </c>
      <c r="C96" s="384">
        <v>970</v>
      </c>
      <c r="D96" s="384">
        <v>493</v>
      </c>
      <c r="E96" s="384">
        <v>331</v>
      </c>
      <c r="F96" s="384">
        <v>1794</v>
      </c>
      <c r="G96" s="60">
        <v>43070</v>
      </c>
      <c r="H96" s="385">
        <v>41.7</v>
      </c>
    </row>
    <row r="97" spans="1:8">
      <c r="A97" s="221" t="s">
        <v>1215</v>
      </c>
      <c r="B97" s="221" t="s">
        <v>299</v>
      </c>
      <c r="C97" s="384">
        <v>995</v>
      </c>
      <c r="D97" s="384">
        <v>577</v>
      </c>
      <c r="E97" s="384">
        <v>807</v>
      </c>
      <c r="F97" s="384">
        <v>2379</v>
      </c>
      <c r="G97" s="60">
        <v>38995</v>
      </c>
      <c r="H97" s="385">
        <v>61</v>
      </c>
    </row>
    <row r="98" spans="1:8">
      <c r="A98" s="221" t="s">
        <v>1216</v>
      </c>
      <c r="B98" s="221" t="s">
        <v>1217</v>
      </c>
      <c r="C98" s="384">
        <v>934</v>
      </c>
      <c r="D98" s="384">
        <v>198</v>
      </c>
      <c r="E98" s="384">
        <v>197</v>
      </c>
      <c r="F98" s="384">
        <v>1329</v>
      </c>
      <c r="G98" s="60">
        <v>38407</v>
      </c>
      <c r="H98" s="385">
        <v>34.6</v>
      </c>
    </row>
    <row r="99" spans="1:8">
      <c r="A99" s="221" t="s">
        <v>1218</v>
      </c>
      <c r="B99" s="221" t="s">
        <v>590</v>
      </c>
      <c r="C99" s="384">
        <v>1484</v>
      </c>
      <c r="D99" s="384">
        <v>64</v>
      </c>
      <c r="E99" s="384">
        <v>724</v>
      </c>
      <c r="F99" s="384">
        <v>2272</v>
      </c>
      <c r="G99" s="60">
        <v>36440</v>
      </c>
      <c r="H99" s="385">
        <v>62.3</v>
      </c>
    </row>
    <row r="100" spans="1:8">
      <c r="A100" s="221" t="s">
        <v>1219</v>
      </c>
      <c r="B100" s="221" t="s">
        <v>1220</v>
      </c>
      <c r="C100" s="384">
        <v>733</v>
      </c>
      <c r="D100" s="384">
        <v>626</v>
      </c>
      <c r="E100" s="384">
        <v>295</v>
      </c>
      <c r="F100" s="384">
        <v>1654</v>
      </c>
      <c r="G100" s="60">
        <v>37931</v>
      </c>
      <c r="H100" s="385">
        <v>43.6</v>
      </c>
    </row>
    <row r="101" spans="1:8">
      <c r="A101" s="221" t="s">
        <v>1221</v>
      </c>
      <c r="B101" s="221" t="s">
        <v>1222</v>
      </c>
      <c r="C101" s="384">
        <v>1021</v>
      </c>
      <c r="D101" s="384">
        <v>175</v>
      </c>
      <c r="E101" s="384">
        <v>271</v>
      </c>
      <c r="F101" s="384">
        <v>1467</v>
      </c>
      <c r="G101" s="60">
        <v>40740</v>
      </c>
      <c r="H101" s="385">
        <v>36</v>
      </c>
    </row>
    <row r="102" spans="1:8">
      <c r="A102" s="221" t="s">
        <v>1223</v>
      </c>
      <c r="B102" s="221" t="s">
        <v>438</v>
      </c>
      <c r="C102" s="384">
        <v>1321</v>
      </c>
      <c r="D102" s="384">
        <v>29</v>
      </c>
      <c r="E102" s="384">
        <v>976</v>
      </c>
      <c r="F102" s="384">
        <v>2326</v>
      </c>
      <c r="G102" s="60">
        <v>39040</v>
      </c>
      <c r="H102" s="385">
        <v>59.6</v>
      </c>
    </row>
    <row r="103" spans="1:8">
      <c r="A103" s="221" t="s">
        <v>1224</v>
      </c>
      <c r="B103" s="221" t="s">
        <v>1225</v>
      </c>
      <c r="C103" s="384">
        <v>1086</v>
      </c>
      <c r="D103" s="384">
        <v>685</v>
      </c>
      <c r="E103" s="384">
        <v>664</v>
      </c>
      <c r="F103" s="384">
        <v>2435</v>
      </c>
      <c r="G103" s="60">
        <v>39172</v>
      </c>
      <c r="H103" s="385">
        <v>62.2</v>
      </c>
    </row>
    <row r="104" spans="1:8">
      <c r="A104" s="221" t="s">
        <v>1226</v>
      </c>
      <c r="B104" s="221" t="s">
        <v>1227</v>
      </c>
      <c r="C104" s="384">
        <v>2258</v>
      </c>
      <c r="D104" s="384">
        <v>112</v>
      </c>
      <c r="E104" s="384">
        <v>912</v>
      </c>
      <c r="F104" s="384">
        <v>3282</v>
      </c>
      <c r="G104" s="60">
        <v>37565</v>
      </c>
      <c r="H104" s="385">
        <v>87.4</v>
      </c>
    </row>
    <row r="105" spans="1:8">
      <c r="A105" s="221" t="s">
        <v>1228</v>
      </c>
      <c r="B105" s="221" t="s">
        <v>592</v>
      </c>
      <c r="C105" s="384">
        <v>1574</v>
      </c>
      <c r="D105" s="384">
        <v>79</v>
      </c>
      <c r="E105" s="384">
        <v>243</v>
      </c>
      <c r="F105" s="384">
        <v>1896</v>
      </c>
      <c r="G105" s="60">
        <v>44183</v>
      </c>
      <c r="H105" s="385">
        <v>42.9</v>
      </c>
    </row>
    <row r="106" spans="1:8">
      <c r="A106" s="221" t="s">
        <v>1229</v>
      </c>
      <c r="B106" s="221" t="s">
        <v>1230</v>
      </c>
      <c r="C106" s="384">
        <v>131</v>
      </c>
      <c r="D106" s="384">
        <v>16</v>
      </c>
      <c r="E106" s="384">
        <v>9</v>
      </c>
      <c r="F106" s="384">
        <v>156</v>
      </c>
      <c r="G106" s="60">
        <v>49644</v>
      </c>
      <c r="H106" s="385">
        <v>3.1</v>
      </c>
    </row>
    <row r="107" spans="1:8">
      <c r="A107" s="221" t="s">
        <v>1231</v>
      </c>
      <c r="B107" s="221" t="s">
        <v>914</v>
      </c>
      <c r="C107" s="384">
        <v>1240</v>
      </c>
      <c r="D107" s="384">
        <v>316</v>
      </c>
      <c r="E107" s="384">
        <v>283</v>
      </c>
      <c r="F107" s="384">
        <v>1839</v>
      </c>
      <c r="G107" s="60">
        <v>46137</v>
      </c>
      <c r="H107" s="385">
        <v>39.9</v>
      </c>
    </row>
    <row r="108" spans="1:8">
      <c r="A108" s="221" t="s">
        <v>1232</v>
      </c>
      <c r="B108" s="221" t="s">
        <v>1233</v>
      </c>
      <c r="C108" s="384">
        <v>908</v>
      </c>
      <c r="D108" s="384">
        <v>0</v>
      </c>
      <c r="E108" s="384">
        <v>139</v>
      </c>
      <c r="F108" s="384">
        <v>1047</v>
      </c>
      <c r="G108" s="60">
        <v>36946</v>
      </c>
      <c r="H108" s="385">
        <v>28.3</v>
      </c>
    </row>
    <row r="109" spans="1:8">
      <c r="A109" s="221" t="s">
        <v>1234</v>
      </c>
      <c r="B109" s="221" t="s">
        <v>422</v>
      </c>
      <c r="C109" s="384">
        <v>1509</v>
      </c>
      <c r="D109" s="384">
        <v>418</v>
      </c>
      <c r="E109" s="384">
        <v>904</v>
      </c>
      <c r="F109" s="384">
        <v>2831</v>
      </c>
      <c r="G109" s="60">
        <v>42181</v>
      </c>
      <c r="H109" s="385">
        <v>67.099999999999994</v>
      </c>
    </row>
    <row r="110" spans="1:8">
      <c r="A110" s="221" t="s">
        <v>1235</v>
      </c>
      <c r="B110" s="221" t="s">
        <v>857</v>
      </c>
      <c r="C110" s="384">
        <v>1537</v>
      </c>
      <c r="D110" s="384">
        <v>354</v>
      </c>
      <c r="E110" s="384">
        <v>261</v>
      </c>
      <c r="F110" s="384">
        <v>2152</v>
      </c>
      <c r="G110" s="60">
        <v>45794</v>
      </c>
      <c r="H110" s="385">
        <v>47</v>
      </c>
    </row>
    <row r="111" spans="1:8">
      <c r="A111" s="221" t="s">
        <v>1236</v>
      </c>
      <c r="B111" s="221" t="s">
        <v>1237</v>
      </c>
      <c r="C111" s="384">
        <v>829</v>
      </c>
      <c r="D111" s="384">
        <v>609</v>
      </c>
      <c r="E111" s="384">
        <v>272</v>
      </c>
      <c r="F111" s="384">
        <v>1710</v>
      </c>
      <c r="G111" s="60">
        <v>35404</v>
      </c>
      <c r="H111" s="385">
        <v>48.3</v>
      </c>
    </row>
    <row r="112" spans="1:8">
      <c r="A112" s="221" t="s">
        <v>1238</v>
      </c>
      <c r="B112" s="221" t="s">
        <v>1239</v>
      </c>
      <c r="C112" s="384">
        <v>1418</v>
      </c>
      <c r="D112" s="384">
        <v>58</v>
      </c>
      <c r="E112" s="384">
        <v>375</v>
      </c>
      <c r="F112" s="384">
        <v>1851</v>
      </c>
      <c r="G112" s="60">
        <v>44781</v>
      </c>
      <c r="H112" s="385">
        <v>41.3</v>
      </c>
    </row>
    <row r="113" spans="1:8">
      <c r="A113" s="221" t="s">
        <v>1240</v>
      </c>
      <c r="B113" s="221" t="s">
        <v>1241</v>
      </c>
      <c r="C113" s="384">
        <v>1129</v>
      </c>
      <c r="D113" s="384">
        <v>14</v>
      </c>
      <c r="E113" s="384">
        <v>263</v>
      </c>
      <c r="F113" s="384">
        <v>1406</v>
      </c>
      <c r="G113" s="60">
        <v>44364</v>
      </c>
      <c r="H113" s="385">
        <v>31.7</v>
      </c>
    </row>
    <row r="114" spans="1:8">
      <c r="A114" s="221" t="s">
        <v>1242</v>
      </c>
      <c r="B114" s="221" t="s">
        <v>333</v>
      </c>
      <c r="C114" s="384">
        <v>1589</v>
      </c>
      <c r="D114" s="384">
        <v>640</v>
      </c>
      <c r="E114" s="384">
        <v>1161</v>
      </c>
      <c r="F114" s="384">
        <v>3390</v>
      </c>
      <c r="G114" s="60">
        <v>40563</v>
      </c>
      <c r="H114" s="385">
        <v>83.6</v>
      </c>
    </row>
    <row r="115" spans="1:8">
      <c r="A115" s="221" t="s">
        <v>1243</v>
      </c>
      <c r="B115" s="221" t="s">
        <v>900</v>
      </c>
      <c r="C115" s="384">
        <v>950</v>
      </c>
      <c r="D115" s="384">
        <v>49</v>
      </c>
      <c r="E115" s="384">
        <v>489</v>
      </c>
      <c r="F115" s="384">
        <v>1488</v>
      </c>
      <c r="G115" s="60">
        <v>37643</v>
      </c>
      <c r="H115" s="385">
        <v>39.5</v>
      </c>
    </row>
    <row r="116" spans="1:8">
      <c r="A116" s="221" t="s">
        <v>1244</v>
      </c>
      <c r="B116" s="221" t="s">
        <v>1245</v>
      </c>
      <c r="C116" s="384">
        <v>329</v>
      </c>
      <c r="D116" s="384">
        <v>0</v>
      </c>
      <c r="E116" s="384">
        <v>3</v>
      </c>
      <c r="F116" s="384">
        <v>332</v>
      </c>
      <c r="G116" s="60">
        <v>56672</v>
      </c>
      <c r="H116" s="385">
        <v>5.9</v>
      </c>
    </row>
    <row r="117" spans="1:8">
      <c r="A117" s="221" t="s">
        <v>1246</v>
      </c>
      <c r="B117" s="221" t="s">
        <v>1247</v>
      </c>
      <c r="C117" s="384">
        <v>1146</v>
      </c>
      <c r="D117" s="384">
        <v>254</v>
      </c>
      <c r="E117" s="384">
        <v>838</v>
      </c>
      <c r="F117" s="384">
        <v>2238</v>
      </c>
      <c r="G117" s="60">
        <v>47859</v>
      </c>
      <c r="H117" s="385">
        <v>46.8</v>
      </c>
    </row>
    <row r="118" spans="1:8">
      <c r="A118" s="221" t="s">
        <v>1248</v>
      </c>
      <c r="B118" s="221" t="s">
        <v>1249</v>
      </c>
      <c r="C118" s="384">
        <v>1661</v>
      </c>
      <c r="D118" s="384">
        <v>907</v>
      </c>
      <c r="E118" s="384">
        <v>1013</v>
      </c>
      <c r="F118" s="384">
        <v>3581</v>
      </c>
      <c r="G118" s="60">
        <v>38131</v>
      </c>
      <c r="H118" s="385">
        <v>93.9</v>
      </c>
    </row>
    <row r="119" spans="1:8">
      <c r="A119" s="221" t="s">
        <v>1250</v>
      </c>
      <c r="B119" s="221" t="s">
        <v>1251</v>
      </c>
      <c r="C119" s="384">
        <v>1496</v>
      </c>
      <c r="D119" s="384">
        <v>858</v>
      </c>
      <c r="E119" s="384">
        <v>1069</v>
      </c>
      <c r="F119" s="384">
        <v>3423</v>
      </c>
      <c r="G119" s="60">
        <v>39357</v>
      </c>
      <c r="H119" s="385">
        <v>87</v>
      </c>
    </row>
    <row r="120" spans="1:8">
      <c r="A120" s="221" t="s">
        <v>1252</v>
      </c>
      <c r="B120" s="221" t="s">
        <v>1253</v>
      </c>
      <c r="C120" s="384">
        <v>1209</v>
      </c>
      <c r="D120" s="384">
        <v>557</v>
      </c>
      <c r="E120" s="384">
        <v>1441</v>
      </c>
      <c r="F120" s="384">
        <v>3207</v>
      </c>
      <c r="G120" s="60">
        <v>40653</v>
      </c>
      <c r="H120" s="385">
        <v>78.900000000000006</v>
      </c>
    </row>
    <row r="121" spans="1:8">
      <c r="A121" s="221" t="s">
        <v>1254</v>
      </c>
      <c r="B121" s="221" t="s">
        <v>594</v>
      </c>
      <c r="C121" s="384">
        <v>1613</v>
      </c>
      <c r="D121" s="384">
        <v>216</v>
      </c>
      <c r="E121" s="384">
        <v>488</v>
      </c>
      <c r="F121" s="384">
        <v>2317</v>
      </c>
      <c r="G121" s="60">
        <v>45489</v>
      </c>
      <c r="H121" s="385">
        <v>50.9</v>
      </c>
    </row>
    <row r="122" spans="1:8">
      <c r="A122" s="221" t="s">
        <v>1255</v>
      </c>
      <c r="B122" s="221" t="s">
        <v>1256</v>
      </c>
      <c r="C122" s="384">
        <v>605</v>
      </c>
      <c r="D122" s="384">
        <v>648</v>
      </c>
      <c r="E122" s="384">
        <v>2112</v>
      </c>
      <c r="F122" s="384">
        <v>3365</v>
      </c>
      <c r="G122" s="60">
        <v>52741</v>
      </c>
      <c r="H122" s="385">
        <v>63.8</v>
      </c>
    </row>
    <row r="123" spans="1:8">
      <c r="A123" s="221" t="s">
        <v>1257</v>
      </c>
      <c r="B123" s="221" t="s">
        <v>1258</v>
      </c>
      <c r="C123" s="384">
        <v>1562</v>
      </c>
      <c r="D123" s="384">
        <v>119</v>
      </c>
      <c r="E123" s="384">
        <v>621</v>
      </c>
      <c r="F123" s="384">
        <v>2302</v>
      </c>
      <c r="G123" s="60">
        <v>39783</v>
      </c>
      <c r="H123" s="385">
        <v>57.9</v>
      </c>
    </row>
    <row r="124" spans="1:8">
      <c r="A124" s="221" t="s">
        <v>1259</v>
      </c>
      <c r="B124" s="221" t="s">
        <v>301</v>
      </c>
      <c r="C124" s="384">
        <v>1320</v>
      </c>
      <c r="D124" s="384">
        <v>1074</v>
      </c>
      <c r="E124" s="384">
        <v>557</v>
      </c>
      <c r="F124" s="384">
        <v>2951</v>
      </c>
      <c r="G124" s="60">
        <v>34999</v>
      </c>
      <c r="H124" s="385">
        <v>84.3</v>
      </c>
    </row>
    <row r="125" spans="1:8">
      <c r="A125" s="221" t="s">
        <v>1260</v>
      </c>
      <c r="B125" s="221" t="s">
        <v>468</v>
      </c>
      <c r="C125" s="384">
        <v>1445</v>
      </c>
      <c r="D125" s="384">
        <v>724</v>
      </c>
      <c r="E125" s="384">
        <v>698</v>
      </c>
      <c r="F125" s="384">
        <v>2867</v>
      </c>
      <c r="G125" s="60">
        <v>45062</v>
      </c>
      <c r="H125" s="385">
        <v>63.6</v>
      </c>
    </row>
    <row r="126" spans="1:8">
      <c r="A126" s="221" t="s">
        <v>1261</v>
      </c>
      <c r="B126" s="221" t="s">
        <v>1262</v>
      </c>
      <c r="C126" s="384">
        <v>1635</v>
      </c>
      <c r="D126" s="384">
        <v>1977</v>
      </c>
      <c r="E126" s="384">
        <v>2739</v>
      </c>
      <c r="F126" s="384">
        <v>6351</v>
      </c>
      <c r="G126" s="60">
        <v>44157</v>
      </c>
      <c r="H126" s="385">
        <v>143.80000000000001</v>
      </c>
    </row>
    <row r="127" spans="1:8">
      <c r="A127" s="221" t="s">
        <v>1263</v>
      </c>
      <c r="B127" s="221" t="s">
        <v>1264</v>
      </c>
      <c r="C127" s="384">
        <v>2071</v>
      </c>
      <c r="D127" s="384">
        <v>785</v>
      </c>
      <c r="E127" s="384">
        <v>1866</v>
      </c>
      <c r="F127" s="384">
        <v>4722</v>
      </c>
      <c r="G127" s="60">
        <v>42766</v>
      </c>
      <c r="H127" s="385">
        <v>110.4</v>
      </c>
    </row>
    <row r="128" spans="1:8">
      <c r="A128" s="221" t="s">
        <v>1265</v>
      </c>
      <c r="B128" s="221" t="s">
        <v>1266</v>
      </c>
      <c r="C128" s="384">
        <v>1523</v>
      </c>
      <c r="D128" s="384">
        <v>1129</v>
      </c>
      <c r="E128" s="384">
        <v>1455</v>
      </c>
      <c r="F128" s="384">
        <v>4107</v>
      </c>
      <c r="G128" s="60">
        <v>41669</v>
      </c>
      <c r="H128" s="385">
        <v>98.6</v>
      </c>
    </row>
    <row r="129" spans="1:8">
      <c r="A129" s="221" t="s">
        <v>1267</v>
      </c>
      <c r="B129" s="221" t="s">
        <v>859</v>
      </c>
      <c r="C129" s="384">
        <v>1409</v>
      </c>
      <c r="D129" s="384">
        <v>6</v>
      </c>
      <c r="E129" s="384">
        <v>430</v>
      </c>
      <c r="F129" s="384">
        <v>1845</v>
      </c>
      <c r="G129" s="60">
        <v>42727</v>
      </c>
      <c r="H129" s="385">
        <v>43.2</v>
      </c>
    </row>
    <row r="130" spans="1:8">
      <c r="A130" s="221" t="s">
        <v>1268</v>
      </c>
      <c r="B130" s="221" t="s">
        <v>1269</v>
      </c>
      <c r="C130" s="384">
        <v>1498</v>
      </c>
      <c r="D130" s="384">
        <v>583</v>
      </c>
      <c r="E130" s="384">
        <v>1084</v>
      </c>
      <c r="F130" s="384">
        <v>3165</v>
      </c>
      <c r="G130" s="60">
        <v>45340</v>
      </c>
      <c r="H130" s="385">
        <v>69.8</v>
      </c>
    </row>
    <row r="131" spans="1:8">
      <c r="A131" s="221" t="s">
        <v>1270</v>
      </c>
      <c r="B131" s="221" t="s">
        <v>1271</v>
      </c>
      <c r="C131" s="384">
        <v>1061</v>
      </c>
      <c r="D131" s="384">
        <v>709</v>
      </c>
      <c r="E131" s="384">
        <v>312</v>
      </c>
      <c r="F131" s="384">
        <v>2082</v>
      </c>
      <c r="G131" s="60">
        <v>46885</v>
      </c>
      <c r="H131" s="385">
        <v>44.4</v>
      </c>
    </row>
    <row r="132" spans="1:8">
      <c r="A132" s="221" t="s">
        <v>1272</v>
      </c>
      <c r="B132" s="221" t="s">
        <v>1273</v>
      </c>
      <c r="C132" s="384">
        <v>720</v>
      </c>
      <c r="D132" s="384">
        <v>590</v>
      </c>
      <c r="E132" s="384">
        <v>567</v>
      </c>
      <c r="F132" s="384">
        <v>1877</v>
      </c>
      <c r="G132" s="60">
        <v>53398</v>
      </c>
      <c r="H132" s="385">
        <v>35.200000000000003</v>
      </c>
    </row>
    <row r="133" spans="1:8">
      <c r="A133" s="221" t="s">
        <v>1274</v>
      </c>
      <c r="B133" s="221" t="s">
        <v>1275</v>
      </c>
      <c r="C133" s="384">
        <v>1158</v>
      </c>
      <c r="D133" s="384">
        <v>74</v>
      </c>
      <c r="E133" s="384">
        <v>194</v>
      </c>
      <c r="F133" s="384">
        <v>1426</v>
      </c>
      <c r="G133" s="60">
        <v>44727</v>
      </c>
      <c r="H133" s="385">
        <v>31.9</v>
      </c>
    </row>
    <row r="134" spans="1:8">
      <c r="A134" s="221" t="s">
        <v>1276</v>
      </c>
      <c r="B134" s="221" t="s">
        <v>1277</v>
      </c>
      <c r="C134" s="384">
        <v>1248</v>
      </c>
      <c r="D134" s="384">
        <v>1250</v>
      </c>
      <c r="E134" s="384">
        <v>616</v>
      </c>
      <c r="F134" s="384">
        <v>3114</v>
      </c>
      <c r="G134" s="60">
        <v>40069</v>
      </c>
      <c r="H134" s="385">
        <v>77.7</v>
      </c>
    </row>
    <row r="135" spans="1:8">
      <c r="A135" s="221" t="s">
        <v>1278</v>
      </c>
      <c r="B135" s="221" t="s">
        <v>1279</v>
      </c>
      <c r="C135" s="384">
        <v>1071</v>
      </c>
      <c r="D135" s="384">
        <v>1345</v>
      </c>
      <c r="E135" s="384">
        <v>2167</v>
      </c>
      <c r="F135" s="384">
        <v>4583</v>
      </c>
      <c r="G135" s="60">
        <v>40740</v>
      </c>
      <c r="H135" s="385">
        <v>112.5</v>
      </c>
    </row>
    <row r="136" spans="1:8">
      <c r="A136" s="221" t="s">
        <v>1280</v>
      </c>
      <c r="B136" s="221" t="s">
        <v>795</v>
      </c>
      <c r="C136" s="384">
        <v>930</v>
      </c>
      <c r="D136" s="384">
        <v>258</v>
      </c>
      <c r="E136" s="384">
        <v>274</v>
      </c>
      <c r="F136" s="384">
        <v>1462</v>
      </c>
      <c r="G136" s="60">
        <v>42486</v>
      </c>
      <c r="H136" s="385">
        <v>34.4</v>
      </c>
    </row>
    <row r="137" spans="1:8">
      <c r="A137" s="221" t="s">
        <v>1281</v>
      </c>
      <c r="B137" s="221" t="s">
        <v>470</v>
      </c>
      <c r="C137" s="384">
        <v>734</v>
      </c>
      <c r="D137" s="384">
        <v>71</v>
      </c>
      <c r="E137" s="384">
        <v>317</v>
      </c>
      <c r="F137" s="384">
        <v>1122</v>
      </c>
      <c r="G137" s="60">
        <v>38307</v>
      </c>
      <c r="H137" s="385">
        <v>29.3</v>
      </c>
    </row>
    <row r="138" spans="1:8">
      <c r="A138" s="221" t="s">
        <v>1282</v>
      </c>
      <c r="B138" s="221" t="s">
        <v>1283</v>
      </c>
      <c r="C138" s="384">
        <v>1840</v>
      </c>
      <c r="D138" s="384">
        <v>1545</v>
      </c>
      <c r="E138" s="384">
        <v>1550</v>
      </c>
      <c r="F138" s="384">
        <v>4935</v>
      </c>
      <c r="G138" s="60">
        <v>37964</v>
      </c>
      <c r="H138" s="385">
        <v>130</v>
      </c>
    </row>
    <row r="139" spans="1:8">
      <c r="A139" s="221" t="s">
        <v>1284</v>
      </c>
      <c r="B139" s="221" t="s">
        <v>1285</v>
      </c>
      <c r="C139" s="384">
        <v>1223</v>
      </c>
      <c r="D139" s="384">
        <v>422</v>
      </c>
      <c r="E139" s="384">
        <v>1037</v>
      </c>
      <c r="F139" s="384">
        <v>2682</v>
      </c>
      <c r="G139" s="60">
        <v>41882</v>
      </c>
      <c r="H139" s="385">
        <v>64</v>
      </c>
    </row>
    <row r="140" spans="1:8">
      <c r="A140" s="221" t="s">
        <v>1286</v>
      </c>
      <c r="B140" s="221" t="s">
        <v>1287</v>
      </c>
      <c r="C140" s="384">
        <v>798</v>
      </c>
      <c r="D140" s="384">
        <v>1008</v>
      </c>
      <c r="E140" s="384">
        <v>3509</v>
      </c>
      <c r="F140" s="384">
        <v>5315</v>
      </c>
      <c r="G140" s="60">
        <v>43537</v>
      </c>
      <c r="H140" s="385">
        <v>122.1</v>
      </c>
    </row>
    <row r="141" spans="1:8">
      <c r="A141" s="221" t="s">
        <v>1288</v>
      </c>
      <c r="B141" s="221" t="s">
        <v>424</v>
      </c>
      <c r="C141" s="384">
        <v>544</v>
      </c>
      <c r="D141" s="384">
        <v>190</v>
      </c>
      <c r="E141" s="384">
        <v>275</v>
      </c>
      <c r="F141" s="384">
        <v>1009</v>
      </c>
      <c r="G141" s="60">
        <v>34003</v>
      </c>
      <c r="H141" s="385">
        <v>29.7</v>
      </c>
    </row>
    <row r="142" spans="1:8">
      <c r="A142" s="221" t="s">
        <v>1289</v>
      </c>
      <c r="B142" s="221" t="s">
        <v>1290</v>
      </c>
      <c r="C142" s="384">
        <v>733</v>
      </c>
      <c r="D142" s="384">
        <v>208</v>
      </c>
      <c r="E142" s="384">
        <v>120</v>
      </c>
      <c r="F142" s="384">
        <v>1061</v>
      </c>
      <c r="G142" s="60">
        <v>37689</v>
      </c>
      <c r="H142" s="385">
        <v>28.2</v>
      </c>
    </row>
    <row r="143" spans="1:8">
      <c r="A143" s="221" t="s">
        <v>1291</v>
      </c>
      <c r="B143" s="221" t="s">
        <v>1292</v>
      </c>
      <c r="C143" s="384">
        <v>704</v>
      </c>
      <c r="D143" s="384">
        <v>885</v>
      </c>
      <c r="E143" s="384">
        <v>3051</v>
      </c>
      <c r="F143" s="384">
        <v>4640</v>
      </c>
      <c r="G143" s="60">
        <v>44680</v>
      </c>
      <c r="H143" s="385">
        <v>103.8</v>
      </c>
    </row>
    <row r="144" spans="1:8">
      <c r="A144" s="221" t="s">
        <v>1293</v>
      </c>
      <c r="B144" s="221" t="s">
        <v>1294</v>
      </c>
      <c r="C144" s="384">
        <v>987</v>
      </c>
      <c r="D144" s="384">
        <v>928</v>
      </c>
      <c r="E144" s="384">
        <v>1553</v>
      </c>
      <c r="F144" s="384">
        <v>3468</v>
      </c>
      <c r="G144" s="60">
        <v>40612</v>
      </c>
      <c r="H144" s="385">
        <v>85.4</v>
      </c>
    </row>
    <row r="145" spans="1:8">
      <c r="A145" s="221" t="s">
        <v>1295</v>
      </c>
      <c r="B145" s="221" t="s">
        <v>1296</v>
      </c>
      <c r="C145" s="384">
        <v>1316</v>
      </c>
      <c r="D145" s="384">
        <v>1214</v>
      </c>
      <c r="E145" s="384">
        <v>2221</v>
      </c>
      <c r="F145" s="384">
        <v>4751</v>
      </c>
      <c r="G145" s="60">
        <v>44497</v>
      </c>
      <c r="H145" s="385">
        <v>106.8</v>
      </c>
    </row>
    <row r="146" spans="1:8">
      <c r="A146" s="221" t="s">
        <v>1297</v>
      </c>
      <c r="B146" s="221" t="s">
        <v>1298</v>
      </c>
      <c r="C146" s="384">
        <v>2624</v>
      </c>
      <c r="D146" s="384">
        <v>2051</v>
      </c>
      <c r="E146" s="384">
        <v>1908</v>
      </c>
      <c r="F146" s="384">
        <v>6583</v>
      </c>
      <c r="G146" s="60">
        <v>41378</v>
      </c>
      <c r="H146" s="385">
        <v>159.1</v>
      </c>
    </row>
    <row r="147" spans="1:8">
      <c r="A147" s="221" t="s">
        <v>1299</v>
      </c>
      <c r="B147" s="221" t="s">
        <v>797</v>
      </c>
      <c r="C147" s="384">
        <v>670</v>
      </c>
      <c r="D147" s="384">
        <v>587</v>
      </c>
      <c r="E147" s="384">
        <v>616</v>
      </c>
      <c r="F147" s="384">
        <v>1873</v>
      </c>
      <c r="G147" s="60">
        <v>42260</v>
      </c>
      <c r="H147" s="385">
        <v>44.3</v>
      </c>
    </row>
    <row r="148" spans="1:8">
      <c r="A148" s="221" t="s">
        <v>1300</v>
      </c>
      <c r="B148" s="221" t="s">
        <v>1301</v>
      </c>
      <c r="C148" s="384">
        <v>927</v>
      </c>
      <c r="D148" s="384">
        <v>1069</v>
      </c>
      <c r="E148" s="384">
        <v>1451</v>
      </c>
      <c r="F148" s="384">
        <v>3447</v>
      </c>
      <c r="G148" s="60">
        <v>33135</v>
      </c>
      <c r="H148" s="385">
        <v>104</v>
      </c>
    </row>
    <row r="149" spans="1:8">
      <c r="A149" s="221" t="s">
        <v>1302</v>
      </c>
      <c r="B149" s="221" t="s">
        <v>1303</v>
      </c>
      <c r="C149" s="384">
        <v>1139</v>
      </c>
      <c r="D149" s="384">
        <v>846</v>
      </c>
      <c r="E149" s="384">
        <v>1028</v>
      </c>
      <c r="F149" s="384">
        <v>3013</v>
      </c>
      <c r="G149" s="60">
        <v>33142</v>
      </c>
      <c r="H149" s="385">
        <v>90.9</v>
      </c>
    </row>
    <row r="150" spans="1:8">
      <c r="A150" s="221" t="s">
        <v>1304</v>
      </c>
      <c r="B150" s="221" t="s">
        <v>1305</v>
      </c>
      <c r="C150" s="384">
        <v>850</v>
      </c>
      <c r="D150" s="384">
        <v>558</v>
      </c>
      <c r="E150" s="384">
        <v>89</v>
      </c>
      <c r="F150" s="384">
        <v>1497</v>
      </c>
      <c r="G150" s="60">
        <v>46444</v>
      </c>
      <c r="H150" s="385">
        <v>32.200000000000003</v>
      </c>
    </row>
    <row r="151" spans="1:8">
      <c r="A151" s="221" t="s">
        <v>1306</v>
      </c>
      <c r="B151" s="221" t="s">
        <v>1307</v>
      </c>
      <c r="C151" s="384">
        <v>1007</v>
      </c>
      <c r="D151" s="384">
        <v>281</v>
      </c>
      <c r="E151" s="384">
        <v>111</v>
      </c>
      <c r="F151" s="384">
        <v>1399</v>
      </c>
      <c r="G151" s="60">
        <v>48939</v>
      </c>
      <c r="H151" s="385">
        <v>28.6</v>
      </c>
    </row>
    <row r="152" spans="1:8">
      <c r="A152" s="221" t="s">
        <v>1308</v>
      </c>
      <c r="B152" s="221" t="s">
        <v>1309</v>
      </c>
      <c r="C152" s="384">
        <v>2219</v>
      </c>
      <c r="D152" s="384">
        <v>1794</v>
      </c>
      <c r="E152" s="384">
        <v>444</v>
      </c>
      <c r="F152" s="384">
        <v>4457</v>
      </c>
      <c r="G152" s="60">
        <v>43710</v>
      </c>
      <c r="H152" s="385">
        <v>102</v>
      </c>
    </row>
    <row r="153" spans="1:8">
      <c r="A153" s="221" t="s">
        <v>1310</v>
      </c>
      <c r="B153" s="221" t="s">
        <v>1311</v>
      </c>
      <c r="C153" s="384">
        <v>470</v>
      </c>
      <c r="D153" s="384">
        <v>700</v>
      </c>
      <c r="E153" s="384">
        <v>516</v>
      </c>
      <c r="F153" s="384">
        <v>1686</v>
      </c>
      <c r="G153" s="60">
        <v>31433</v>
      </c>
      <c r="H153" s="385">
        <v>53.6</v>
      </c>
    </row>
    <row r="154" spans="1:8">
      <c r="A154" s="221" t="s">
        <v>1312</v>
      </c>
      <c r="B154" s="221" t="s">
        <v>1313</v>
      </c>
      <c r="C154" s="384">
        <v>712</v>
      </c>
      <c r="D154" s="384">
        <v>1475</v>
      </c>
      <c r="E154" s="384">
        <v>2114</v>
      </c>
      <c r="F154" s="384">
        <v>4301</v>
      </c>
      <c r="G154" s="60">
        <v>38332</v>
      </c>
      <c r="H154" s="385">
        <v>112.2</v>
      </c>
    </row>
    <row r="155" spans="1:8">
      <c r="A155" s="221" t="s">
        <v>1314</v>
      </c>
      <c r="B155" s="221" t="s">
        <v>882</v>
      </c>
      <c r="C155" s="384">
        <v>1231</v>
      </c>
      <c r="D155" s="384">
        <v>50</v>
      </c>
      <c r="E155" s="384">
        <v>443</v>
      </c>
      <c r="F155" s="384">
        <v>1724</v>
      </c>
      <c r="G155" s="60">
        <v>42571</v>
      </c>
      <c r="H155" s="385">
        <v>40.5</v>
      </c>
    </row>
    <row r="156" spans="1:8">
      <c r="A156" s="221" t="s">
        <v>1315</v>
      </c>
      <c r="B156" s="221" t="s">
        <v>1316</v>
      </c>
      <c r="C156" s="384">
        <v>308</v>
      </c>
      <c r="D156" s="384">
        <v>1985</v>
      </c>
      <c r="E156" s="384">
        <v>1858</v>
      </c>
      <c r="F156" s="384">
        <v>4151</v>
      </c>
      <c r="G156" s="60">
        <v>46009</v>
      </c>
      <c r="H156" s="385">
        <v>90.2</v>
      </c>
    </row>
    <row r="157" spans="1:8">
      <c r="A157" s="221" t="s">
        <v>1317</v>
      </c>
      <c r="B157" s="221" t="s">
        <v>769</v>
      </c>
      <c r="C157" s="384">
        <v>1146</v>
      </c>
      <c r="D157" s="384">
        <v>83</v>
      </c>
      <c r="E157" s="384">
        <v>164</v>
      </c>
      <c r="F157" s="384">
        <v>1393</v>
      </c>
      <c r="G157" s="60">
        <v>38897</v>
      </c>
      <c r="H157" s="385">
        <v>35.799999999999997</v>
      </c>
    </row>
    <row r="158" spans="1:8">
      <c r="A158" s="221" t="s">
        <v>1318</v>
      </c>
      <c r="B158" s="221" t="s">
        <v>1319</v>
      </c>
      <c r="C158" s="384">
        <v>1601</v>
      </c>
      <c r="D158" s="384">
        <v>65</v>
      </c>
      <c r="E158" s="384">
        <v>172</v>
      </c>
      <c r="F158" s="384">
        <v>1838</v>
      </c>
      <c r="G158" s="60">
        <v>42399</v>
      </c>
      <c r="H158" s="385">
        <v>43.4</v>
      </c>
    </row>
    <row r="159" spans="1:8">
      <c r="A159" s="221" t="s">
        <v>1320</v>
      </c>
      <c r="B159" s="221" t="s">
        <v>1321</v>
      </c>
      <c r="C159" s="384">
        <v>1581</v>
      </c>
      <c r="D159" s="384">
        <v>250</v>
      </c>
      <c r="E159" s="384">
        <v>463</v>
      </c>
      <c r="F159" s="384">
        <v>2294</v>
      </c>
      <c r="G159" s="60">
        <v>41852</v>
      </c>
      <c r="H159" s="385">
        <v>54.8</v>
      </c>
    </row>
    <row r="160" spans="1:8">
      <c r="A160" s="221" t="s">
        <v>1322</v>
      </c>
      <c r="B160" s="221" t="s">
        <v>1323</v>
      </c>
      <c r="C160" s="384">
        <v>1699</v>
      </c>
      <c r="D160" s="384">
        <v>727</v>
      </c>
      <c r="E160" s="384">
        <v>983</v>
      </c>
      <c r="F160" s="384">
        <v>3409</v>
      </c>
      <c r="G160" s="60">
        <v>43945</v>
      </c>
      <c r="H160" s="385">
        <v>77.599999999999994</v>
      </c>
    </row>
    <row r="161" spans="1:8">
      <c r="A161" s="221" t="s">
        <v>1324</v>
      </c>
      <c r="B161" s="221" t="s">
        <v>755</v>
      </c>
      <c r="C161" s="384">
        <v>1411</v>
      </c>
      <c r="D161" s="384">
        <v>502</v>
      </c>
      <c r="E161" s="384">
        <v>777</v>
      </c>
      <c r="F161" s="384">
        <v>2690</v>
      </c>
      <c r="G161" s="60">
        <v>45012</v>
      </c>
      <c r="H161" s="385">
        <v>59.8</v>
      </c>
    </row>
    <row r="162" spans="1:8">
      <c r="A162" s="221" t="s">
        <v>1325</v>
      </c>
      <c r="B162" s="221" t="s">
        <v>771</v>
      </c>
      <c r="C162" s="384">
        <v>1757</v>
      </c>
      <c r="D162" s="384">
        <v>58</v>
      </c>
      <c r="E162" s="384">
        <v>402</v>
      </c>
      <c r="F162" s="384">
        <v>2217</v>
      </c>
      <c r="G162" s="60">
        <v>43281</v>
      </c>
      <c r="H162" s="385">
        <v>51.2</v>
      </c>
    </row>
    <row r="163" spans="1:8">
      <c r="A163" s="221" t="s">
        <v>1326</v>
      </c>
      <c r="B163" s="221" t="s">
        <v>1327</v>
      </c>
      <c r="C163" s="384">
        <v>1241</v>
      </c>
      <c r="D163" s="384">
        <v>418</v>
      </c>
      <c r="E163" s="384">
        <v>507</v>
      </c>
      <c r="F163" s="384">
        <v>2166</v>
      </c>
      <c r="G163" s="60">
        <v>40504</v>
      </c>
      <c r="H163" s="385">
        <v>53.5</v>
      </c>
    </row>
    <row r="164" spans="1:8">
      <c r="A164" s="221" t="s">
        <v>1328</v>
      </c>
      <c r="B164" s="221" t="s">
        <v>1329</v>
      </c>
      <c r="C164" s="384">
        <v>511</v>
      </c>
      <c r="D164" s="384">
        <v>1452</v>
      </c>
      <c r="E164" s="384">
        <v>769</v>
      </c>
      <c r="F164" s="384">
        <v>2732</v>
      </c>
      <c r="G164" s="60">
        <v>41506</v>
      </c>
      <c r="H164" s="385">
        <v>65.8</v>
      </c>
    </row>
    <row r="165" spans="1:8">
      <c r="A165" s="221" t="s">
        <v>1330</v>
      </c>
      <c r="B165" s="221" t="s">
        <v>1331</v>
      </c>
      <c r="C165" s="384">
        <v>951</v>
      </c>
      <c r="D165" s="384">
        <v>491</v>
      </c>
      <c r="E165" s="384">
        <v>1231</v>
      </c>
      <c r="F165" s="384">
        <v>2673</v>
      </c>
      <c r="G165" s="60">
        <v>32934</v>
      </c>
      <c r="H165" s="385">
        <v>81.2</v>
      </c>
    </row>
    <row r="166" spans="1:8">
      <c r="A166" s="221" t="s">
        <v>1332</v>
      </c>
      <c r="B166" s="221" t="s">
        <v>1333</v>
      </c>
      <c r="C166" s="384">
        <v>1510</v>
      </c>
      <c r="D166" s="384">
        <v>215</v>
      </c>
      <c r="E166" s="384">
        <v>685</v>
      </c>
      <c r="F166" s="384">
        <v>2410</v>
      </c>
      <c r="G166" s="60">
        <v>42308</v>
      </c>
      <c r="H166" s="385">
        <v>57</v>
      </c>
    </row>
    <row r="167" spans="1:8">
      <c r="A167" s="221" t="s">
        <v>1334</v>
      </c>
      <c r="B167" s="221" t="s">
        <v>1335</v>
      </c>
      <c r="C167" s="384">
        <v>534</v>
      </c>
      <c r="D167" s="384">
        <v>696</v>
      </c>
      <c r="E167" s="384">
        <v>209</v>
      </c>
      <c r="F167" s="384">
        <v>1439</v>
      </c>
      <c r="G167" s="60">
        <v>35884</v>
      </c>
      <c r="H167" s="385">
        <v>40.1</v>
      </c>
    </row>
    <row r="168" spans="1:8">
      <c r="A168" s="221" t="s">
        <v>1336</v>
      </c>
      <c r="B168" s="221" t="s">
        <v>1337</v>
      </c>
      <c r="C168" s="384">
        <v>884</v>
      </c>
      <c r="D168" s="384">
        <v>1864</v>
      </c>
      <c r="E168" s="384">
        <v>553</v>
      </c>
      <c r="F168" s="384">
        <v>3301</v>
      </c>
      <c r="G168" s="60">
        <v>40231</v>
      </c>
      <c r="H168" s="385">
        <v>82.1</v>
      </c>
    </row>
    <row r="169" spans="1:8">
      <c r="A169" s="221" t="s">
        <v>1338</v>
      </c>
      <c r="B169" s="221" t="s">
        <v>1339</v>
      </c>
      <c r="C169" s="384">
        <v>966</v>
      </c>
      <c r="D169" s="384">
        <v>87</v>
      </c>
      <c r="E169" s="384">
        <v>339</v>
      </c>
      <c r="F169" s="384">
        <v>1392</v>
      </c>
      <c r="G169" s="60">
        <v>38179</v>
      </c>
      <c r="H169" s="385">
        <v>36.5</v>
      </c>
    </row>
    <row r="170" spans="1:8">
      <c r="A170" s="221" t="s">
        <v>1340</v>
      </c>
      <c r="B170" s="221" t="s">
        <v>596</v>
      </c>
      <c r="C170" s="384">
        <v>1447</v>
      </c>
      <c r="D170" s="384">
        <v>159</v>
      </c>
      <c r="E170" s="384">
        <v>230</v>
      </c>
      <c r="F170" s="384">
        <v>1836</v>
      </c>
      <c r="G170" s="60">
        <v>39751</v>
      </c>
      <c r="H170" s="385">
        <v>46.2</v>
      </c>
    </row>
    <row r="171" spans="1:8">
      <c r="A171" s="221" t="s">
        <v>1341</v>
      </c>
      <c r="B171" s="221" t="s">
        <v>831</v>
      </c>
      <c r="C171" s="384">
        <v>1073</v>
      </c>
      <c r="D171" s="384">
        <v>0</v>
      </c>
      <c r="E171" s="384">
        <v>174</v>
      </c>
      <c r="F171" s="384">
        <v>1247</v>
      </c>
      <c r="G171" s="60">
        <v>41434</v>
      </c>
      <c r="H171" s="385">
        <v>30.1</v>
      </c>
    </row>
    <row r="172" spans="1:8">
      <c r="A172" s="221" t="s">
        <v>1342</v>
      </c>
      <c r="B172" s="221" t="s">
        <v>426</v>
      </c>
      <c r="C172" s="384">
        <v>1083</v>
      </c>
      <c r="D172" s="384">
        <v>397</v>
      </c>
      <c r="E172" s="384">
        <v>1115</v>
      </c>
      <c r="F172" s="384">
        <v>2595</v>
      </c>
      <c r="G172" s="60">
        <v>41013</v>
      </c>
      <c r="H172" s="385">
        <v>63.3</v>
      </c>
    </row>
    <row r="173" spans="1:8">
      <c r="A173" s="221" t="s">
        <v>1343</v>
      </c>
      <c r="B173" s="221" t="s">
        <v>1344</v>
      </c>
      <c r="C173" s="384">
        <v>1068</v>
      </c>
      <c r="D173" s="384">
        <v>625</v>
      </c>
      <c r="E173" s="384">
        <v>400</v>
      </c>
      <c r="F173" s="384">
        <v>2093</v>
      </c>
      <c r="G173" s="60">
        <v>41619</v>
      </c>
      <c r="H173" s="385">
        <v>50.3</v>
      </c>
    </row>
    <row r="174" spans="1:8">
      <c r="A174" s="221" t="s">
        <v>1345</v>
      </c>
      <c r="B174" s="221" t="s">
        <v>1346</v>
      </c>
      <c r="C174" s="384">
        <v>1126</v>
      </c>
      <c r="D174" s="384">
        <v>59</v>
      </c>
      <c r="E174" s="384">
        <v>147</v>
      </c>
      <c r="F174" s="384">
        <v>1332</v>
      </c>
      <c r="G174" s="60">
        <v>43691</v>
      </c>
      <c r="H174" s="385">
        <v>30.5</v>
      </c>
    </row>
    <row r="175" spans="1:8">
      <c r="A175" s="221" t="s">
        <v>1347</v>
      </c>
      <c r="B175" s="221" t="s">
        <v>884</v>
      </c>
      <c r="C175" s="384">
        <v>1475</v>
      </c>
      <c r="D175" s="384">
        <v>318</v>
      </c>
      <c r="E175" s="384">
        <v>437</v>
      </c>
      <c r="F175" s="384">
        <v>2230</v>
      </c>
      <c r="G175" s="60">
        <v>43900</v>
      </c>
      <c r="H175" s="385">
        <v>50.8</v>
      </c>
    </row>
    <row r="176" spans="1:8">
      <c r="A176" s="221" t="s">
        <v>1348</v>
      </c>
      <c r="B176" s="221" t="s">
        <v>773</v>
      </c>
      <c r="C176" s="384">
        <v>1862</v>
      </c>
      <c r="D176" s="384">
        <v>25</v>
      </c>
      <c r="E176" s="384">
        <v>341</v>
      </c>
      <c r="F176" s="384">
        <v>2228</v>
      </c>
      <c r="G176" s="60">
        <v>40548</v>
      </c>
      <c r="H176" s="385">
        <v>54.9</v>
      </c>
    </row>
    <row r="177" spans="1:8">
      <c r="A177" s="221" t="s">
        <v>1349</v>
      </c>
      <c r="B177" s="221" t="s">
        <v>1350</v>
      </c>
      <c r="C177" s="384">
        <v>875</v>
      </c>
      <c r="D177" s="384">
        <v>392</v>
      </c>
      <c r="E177" s="384">
        <v>329</v>
      </c>
      <c r="F177" s="384">
        <v>1596</v>
      </c>
      <c r="G177" s="60">
        <v>37820</v>
      </c>
      <c r="H177" s="385">
        <v>42.2</v>
      </c>
    </row>
    <row r="178" spans="1:8">
      <c r="A178" s="221" t="s">
        <v>1351</v>
      </c>
      <c r="B178" s="221" t="s">
        <v>1352</v>
      </c>
      <c r="C178" s="384">
        <v>1295</v>
      </c>
      <c r="D178" s="384">
        <v>462</v>
      </c>
      <c r="E178" s="384">
        <v>384</v>
      </c>
      <c r="F178" s="384">
        <v>2141</v>
      </c>
      <c r="G178" s="60">
        <v>43819</v>
      </c>
      <c r="H178" s="385">
        <v>48.9</v>
      </c>
    </row>
    <row r="179" spans="1:8">
      <c r="A179" s="221" t="s">
        <v>1353</v>
      </c>
      <c r="B179" s="221" t="s">
        <v>1354</v>
      </c>
      <c r="C179" s="384">
        <v>1629</v>
      </c>
      <c r="D179" s="384">
        <v>10</v>
      </c>
      <c r="E179" s="384">
        <v>417</v>
      </c>
      <c r="F179" s="384">
        <v>2056</v>
      </c>
      <c r="G179" s="60">
        <v>38067</v>
      </c>
      <c r="H179" s="385">
        <v>54</v>
      </c>
    </row>
    <row r="180" spans="1:8">
      <c r="A180" s="221" t="s">
        <v>1355</v>
      </c>
      <c r="B180" s="221" t="s">
        <v>1356</v>
      </c>
      <c r="C180" s="384">
        <v>1024</v>
      </c>
      <c r="D180" s="384">
        <v>231</v>
      </c>
      <c r="E180" s="384">
        <v>234</v>
      </c>
      <c r="F180" s="384">
        <v>1489</v>
      </c>
      <c r="G180" s="60">
        <v>46640</v>
      </c>
      <c r="H180" s="385">
        <v>31.9</v>
      </c>
    </row>
    <row r="181" spans="1:8">
      <c r="A181" s="221" t="s">
        <v>1357</v>
      </c>
      <c r="B181" s="221" t="s">
        <v>1358</v>
      </c>
      <c r="C181" s="384">
        <v>1342</v>
      </c>
      <c r="D181" s="384">
        <v>797</v>
      </c>
      <c r="E181" s="384">
        <v>859</v>
      </c>
      <c r="F181" s="384">
        <v>2998</v>
      </c>
      <c r="G181" s="60">
        <v>49389</v>
      </c>
      <c r="H181" s="385">
        <v>60.7</v>
      </c>
    </row>
    <row r="182" spans="1:8">
      <c r="A182" s="221" t="s">
        <v>1359</v>
      </c>
      <c r="B182" s="221" t="s">
        <v>918</v>
      </c>
      <c r="C182" s="384">
        <v>765</v>
      </c>
      <c r="D182" s="384">
        <v>256</v>
      </c>
      <c r="E182" s="384">
        <v>376</v>
      </c>
      <c r="F182" s="384">
        <v>1397</v>
      </c>
      <c r="G182" s="60">
        <v>35858</v>
      </c>
      <c r="H182" s="385">
        <v>39</v>
      </c>
    </row>
    <row r="183" spans="1:8">
      <c r="A183" s="221" t="s">
        <v>1360</v>
      </c>
      <c r="B183" s="221" t="s">
        <v>335</v>
      </c>
      <c r="C183" s="384">
        <v>2481</v>
      </c>
      <c r="D183" s="384">
        <v>226</v>
      </c>
      <c r="E183" s="384">
        <v>1093</v>
      </c>
      <c r="F183" s="384">
        <v>3800</v>
      </c>
      <c r="G183" s="60">
        <v>37288</v>
      </c>
      <c r="H183" s="385">
        <v>101.9</v>
      </c>
    </row>
    <row r="184" spans="1:8">
      <c r="A184" s="221" t="s">
        <v>1361</v>
      </c>
      <c r="B184" s="221" t="s">
        <v>1362</v>
      </c>
      <c r="C184" s="384">
        <v>881</v>
      </c>
      <c r="D184" s="384">
        <v>347</v>
      </c>
      <c r="E184" s="384">
        <v>703</v>
      </c>
      <c r="F184" s="384">
        <v>1931</v>
      </c>
      <c r="G184" s="60">
        <v>39490</v>
      </c>
      <c r="H184" s="385">
        <v>48.9</v>
      </c>
    </row>
    <row r="185" spans="1:8">
      <c r="A185" s="221" t="s">
        <v>1363</v>
      </c>
      <c r="B185" s="221" t="s">
        <v>1364</v>
      </c>
      <c r="C185" s="384">
        <v>1023</v>
      </c>
      <c r="D185" s="384">
        <v>1513</v>
      </c>
      <c r="E185" s="384">
        <v>2213</v>
      </c>
      <c r="F185" s="384">
        <v>4749</v>
      </c>
      <c r="G185" s="60">
        <v>42669</v>
      </c>
      <c r="H185" s="385">
        <v>111.3</v>
      </c>
    </row>
    <row r="186" spans="1:8">
      <c r="A186" s="221" t="s">
        <v>1365</v>
      </c>
      <c r="B186" s="221" t="s">
        <v>276</v>
      </c>
      <c r="C186" s="384">
        <v>633</v>
      </c>
      <c r="D186" s="384">
        <v>2246</v>
      </c>
      <c r="E186" s="384">
        <v>1971</v>
      </c>
      <c r="F186" s="384">
        <v>4850</v>
      </c>
      <c r="G186" s="60">
        <v>42712</v>
      </c>
      <c r="H186" s="385">
        <v>113.6</v>
      </c>
    </row>
    <row r="187" spans="1:8">
      <c r="A187" s="221" t="s">
        <v>1366</v>
      </c>
      <c r="B187" s="221" t="s">
        <v>490</v>
      </c>
      <c r="C187" s="384">
        <v>1866</v>
      </c>
      <c r="D187" s="384">
        <v>199</v>
      </c>
      <c r="E187" s="384">
        <v>1127</v>
      </c>
      <c r="F187" s="384">
        <v>3192</v>
      </c>
      <c r="G187" s="60">
        <v>40286</v>
      </c>
      <c r="H187" s="385">
        <v>79.2</v>
      </c>
    </row>
    <row r="188" spans="1:8">
      <c r="A188" s="221" t="s">
        <v>1367</v>
      </c>
      <c r="B188" s="221" t="s">
        <v>1368</v>
      </c>
      <c r="C188" s="384">
        <v>1228</v>
      </c>
      <c r="D188" s="384">
        <v>414</v>
      </c>
      <c r="E188" s="384">
        <v>657</v>
      </c>
      <c r="F188" s="384">
        <v>2299</v>
      </c>
      <c r="G188" s="60">
        <v>39657</v>
      </c>
      <c r="H188" s="385">
        <v>58</v>
      </c>
    </row>
    <row r="189" spans="1:8">
      <c r="A189" s="221" t="s">
        <v>1369</v>
      </c>
      <c r="B189" s="221" t="s">
        <v>920</v>
      </c>
      <c r="C189" s="384">
        <v>1773</v>
      </c>
      <c r="D189" s="384">
        <v>727</v>
      </c>
      <c r="E189" s="384">
        <v>980</v>
      </c>
      <c r="F189" s="384">
        <v>3480</v>
      </c>
      <c r="G189" s="60">
        <v>46444</v>
      </c>
      <c r="H189" s="385">
        <v>74.900000000000006</v>
      </c>
    </row>
    <row r="190" spans="1:8">
      <c r="A190" s="221" t="s">
        <v>1370</v>
      </c>
      <c r="B190" s="221" t="s">
        <v>775</v>
      </c>
      <c r="C190" s="384">
        <v>2244</v>
      </c>
      <c r="D190" s="384">
        <v>175</v>
      </c>
      <c r="E190" s="384">
        <v>456</v>
      </c>
      <c r="F190" s="384">
        <v>2875</v>
      </c>
      <c r="G190" s="60">
        <v>41461</v>
      </c>
      <c r="H190" s="385">
        <v>69.3</v>
      </c>
    </row>
    <row r="191" spans="1:8">
      <c r="A191" s="221" t="s">
        <v>1371</v>
      </c>
      <c r="B191" s="221" t="s">
        <v>1372</v>
      </c>
      <c r="C191" s="384">
        <v>1433</v>
      </c>
      <c r="D191" s="384">
        <v>89</v>
      </c>
      <c r="E191" s="384">
        <v>518</v>
      </c>
      <c r="F191" s="384">
        <v>2040</v>
      </c>
      <c r="G191" s="60">
        <v>44858</v>
      </c>
      <c r="H191" s="385">
        <v>45.5</v>
      </c>
    </row>
    <row r="192" spans="1:8">
      <c r="A192" s="221" t="s">
        <v>1373</v>
      </c>
      <c r="B192" s="221" t="s">
        <v>799</v>
      </c>
      <c r="C192" s="384">
        <v>1097</v>
      </c>
      <c r="D192" s="384">
        <v>550</v>
      </c>
      <c r="E192" s="384">
        <v>440</v>
      </c>
      <c r="F192" s="384">
        <v>2087</v>
      </c>
      <c r="G192" s="60">
        <v>40431</v>
      </c>
      <c r="H192" s="385">
        <v>51.6</v>
      </c>
    </row>
    <row r="193" spans="1:8">
      <c r="A193" s="221" t="s">
        <v>1374</v>
      </c>
      <c r="B193" s="221" t="s">
        <v>1375</v>
      </c>
      <c r="C193" s="384">
        <v>873</v>
      </c>
      <c r="D193" s="384">
        <v>863</v>
      </c>
      <c r="E193" s="384">
        <v>1939</v>
      </c>
      <c r="F193" s="384">
        <v>3675</v>
      </c>
      <c r="G193" s="60">
        <v>38612</v>
      </c>
      <c r="H193" s="385">
        <v>95.2</v>
      </c>
    </row>
    <row r="194" spans="1:8">
      <c r="A194" s="221" t="s">
        <v>1376</v>
      </c>
      <c r="B194" s="221" t="s">
        <v>633</v>
      </c>
      <c r="C194" s="384">
        <v>878</v>
      </c>
      <c r="D194" s="384">
        <v>848</v>
      </c>
      <c r="E194" s="384">
        <v>941</v>
      </c>
      <c r="F194" s="384">
        <v>2667</v>
      </c>
      <c r="G194" s="60">
        <v>42079</v>
      </c>
      <c r="H194" s="385">
        <v>63.4</v>
      </c>
    </row>
    <row r="195" spans="1:8">
      <c r="A195" s="221" t="s">
        <v>1377</v>
      </c>
      <c r="B195" s="221" t="s">
        <v>1378</v>
      </c>
      <c r="C195" s="384">
        <v>207</v>
      </c>
      <c r="D195" s="384">
        <v>925</v>
      </c>
      <c r="E195" s="384">
        <v>128</v>
      </c>
      <c r="F195" s="384">
        <v>1260</v>
      </c>
      <c r="G195" s="60">
        <v>46358</v>
      </c>
      <c r="H195" s="385">
        <v>27.2</v>
      </c>
    </row>
    <row r="196" spans="1:8">
      <c r="A196" s="221" t="s">
        <v>1379</v>
      </c>
      <c r="B196" s="221" t="s">
        <v>833</v>
      </c>
      <c r="C196" s="384">
        <v>1376</v>
      </c>
      <c r="D196" s="384">
        <v>12</v>
      </c>
      <c r="E196" s="384">
        <v>144</v>
      </c>
      <c r="F196" s="384">
        <v>1532</v>
      </c>
      <c r="G196" s="60">
        <v>41361</v>
      </c>
      <c r="H196" s="385">
        <v>37</v>
      </c>
    </row>
    <row r="197" spans="1:8">
      <c r="A197" s="221" t="s">
        <v>1380</v>
      </c>
      <c r="B197" s="221" t="s">
        <v>1381</v>
      </c>
      <c r="C197" s="384">
        <v>648</v>
      </c>
      <c r="D197" s="384">
        <v>1117</v>
      </c>
      <c r="E197" s="384">
        <v>372</v>
      </c>
      <c r="F197" s="384">
        <v>2137</v>
      </c>
      <c r="G197" s="60">
        <v>50948</v>
      </c>
      <c r="H197" s="385">
        <v>41.9</v>
      </c>
    </row>
    <row r="198" spans="1:8">
      <c r="A198" s="221" t="s">
        <v>1382</v>
      </c>
      <c r="B198" s="221" t="s">
        <v>1383</v>
      </c>
      <c r="C198" s="384">
        <v>950</v>
      </c>
      <c r="D198" s="384">
        <v>1078</v>
      </c>
      <c r="E198" s="384">
        <v>74</v>
      </c>
      <c r="F198" s="384">
        <v>2102</v>
      </c>
      <c r="G198" s="60">
        <v>50742</v>
      </c>
      <c r="H198" s="385">
        <v>41.4</v>
      </c>
    </row>
    <row r="199" spans="1:8">
      <c r="A199" s="221" t="s">
        <v>1384</v>
      </c>
      <c r="B199" s="221" t="s">
        <v>1385</v>
      </c>
      <c r="C199" s="384">
        <v>1387</v>
      </c>
      <c r="D199" s="384">
        <v>902</v>
      </c>
      <c r="E199" s="384">
        <v>1111</v>
      </c>
      <c r="F199" s="384">
        <v>3400</v>
      </c>
      <c r="G199" s="60">
        <v>36549</v>
      </c>
      <c r="H199" s="385">
        <v>93</v>
      </c>
    </row>
    <row r="200" spans="1:8">
      <c r="A200" s="221" t="s">
        <v>1386</v>
      </c>
      <c r="B200" s="221" t="s">
        <v>1387</v>
      </c>
      <c r="C200" s="384">
        <v>1371</v>
      </c>
      <c r="D200" s="384">
        <v>2587</v>
      </c>
      <c r="E200" s="384">
        <v>4114</v>
      </c>
      <c r="F200" s="384">
        <v>8072</v>
      </c>
      <c r="G200" s="60">
        <v>42798</v>
      </c>
      <c r="H200" s="385">
        <v>188.6</v>
      </c>
    </row>
    <row r="201" spans="1:8">
      <c r="A201" s="221" t="s">
        <v>1388</v>
      </c>
      <c r="B201" s="221" t="s">
        <v>1389</v>
      </c>
      <c r="C201" s="384">
        <v>1065</v>
      </c>
      <c r="D201" s="384">
        <v>36</v>
      </c>
      <c r="E201" s="384">
        <v>553</v>
      </c>
      <c r="F201" s="384">
        <v>1654</v>
      </c>
      <c r="G201" s="60">
        <v>36912</v>
      </c>
      <c r="H201" s="385">
        <v>44.8</v>
      </c>
    </row>
    <row r="202" spans="1:8">
      <c r="A202" s="221" t="s">
        <v>1390</v>
      </c>
      <c r="B202" s="221" t="s">
        <v>1391</v>
      </c>
      <c r="C202" s="384">
        <v>1768</v>
      </c>
      <c r="D202" s="384">
        <v>1779</v>
      </c>
      <c r="E202" s="384">
        <v>1362</v>
      </c>
      <c r="F202" s="384">
        <v>4909</v>
      </c>
      <c r="G202" s="60">
        <v>40755</v>
      </c>
      <c r="H202" s="385">
        <v>120.5</v>
      </c>
    </row>
    <row r="203" spans="1:8">
      <c r="A203" s="221" t="s">
        <v>1392</v>
      </c>
      <c r="B203" s="221" t="s">
        <v>1393</v>
      </c>
      <c r="C203" s="384">
        <v>168</v>
      </c>
      <c r="D203" s="384">
        <v>377</v>
      </c>
      <c r="E203" s="384">
        <v>32</v>
      </c>
      <c r="F203" s="384">
        <v>577</v>
      </c>
      <c r="G203" s="60">
        <v>52319</v>
      </c>
      <c r="H203" s="385">
        <v>11</v>
      </c>
    </row>
    <row r="204" spans="1:8">
      <c r="A204" s="221" t="s">
        <v>1394</v>
      </c>
      <c r="B204" s="221" t="s">
        <v>1395</v>
      </c>
      <c r="C204" s="384">
        <v>1355</v>
      </c>
      <c r="D204" s="384">
        <v>111</v>
      </c>
      <c r="E204" s="384">
        <v>54</v>
      </c>
      <c r="F204" s="384">
        <v>1520</v>
      </c>
      <c r="G204" s="60">
        <v>58341</v>
      </c>
      <c r="H204" s="385">
        <v>26.1</v>
      </c>
    </row>
    <row r="205" spans="1:8">
      <c r="A205" s="221" t="s">
        <v>1396</v>
      </c>
      <c r="B205" s="221" t="s">
        <v>440</v>
      </c>
      <c r="C205" s="384">
        <v>1637</v>
      </c>
      <c r="D205" s="384">
        <v>2</v>
      </c>
      <c r="E205" s="384">
        <v>943</v>
      </c>
      <c r="F205" s="384">
        <v>2582</v>
      </c>
      <c r="G205" s="60">
        <v>39736</v>
      </c>
      <c r="H205" s="385">
        <v>65</v>
      </c>
    </row>
    <row r="206" spans="1:8">
      <c r="A206" s="221" t="s">
        <v>1397</v>
      </c>
      <c r="B206" s="221" t="s">
        <v>598</v>
      </c>
      <c r="C206" s="384">
        <v>1737</v>
      </c>
      <c r="D206" s="384">
        <v>235</v>
      </c>
      <c r="E206" s="384">
        <v>318</v>
      </c>
      <c r="F206" s="384">
        <v>2290</v>
      </c>
      <c r="G206" s="60">
        <v>38878</v>
      </c>
      <c r="H206" s="385">
        <v>58.9</v>
      </c>
    </row>
    <row r="207" spans="1:8">
      <c r="A207" s="221" t="s">
        <v>1398</v>
      </c>
      <c r="B207" s="221" t="s">
        <v>1399</v>
      </c>
      <c r="C207" s="384">
        <v>1588</v>
      </c>
      <c r="D207" s="384">
        <v>26</v>
      </c>
      <c r="E207" s="384">
        <v>518</v>
      </c>
      <c r="F207" s="384">
        <v>2132</v>
      </c>
      <c r="G207" s="60">
        <v>44001</v>
      </c>
      <c r="H207" s="385">
        <v>48.5</v>
      </c>
    </row>
    <row r="208" spans="1:8">
      <c r="A208" s="221" t="s">
        <v>1400</v>
      </c>
      <c r="B208" s="221" t="s">
        <v>1401</v>
      </c>
      <c r="C208" s="384">
        <v>1230</v>
      </c>
      <c r="D208" s="384">
        <v>128</v>
      </c>
      <c r="E208" s="384">
        <v>365</v>
      </c>
      <c r="F208" s="384">
        <v>1723</v>
      </c>
      <c r="G208" s="60">
        <v>35102</v>
      </c>
      <c r="H208" s="385">
        <v>49.1</v>
      </c>
    </row>
    <row r="209" spans="1:8">
      <c r="A209" s="221" t="s">
        <v>1402</v>
      </c>
      <c r="B209" s="221" t="s">
        <v>1403</v>
      </c>
      <c r="C209" s="384">
        <v>507</v>
      </c>
      <c r="D209" s="384">
        <v>30</v>
      </c>
      <c r="E209" s="384">
        <v>309</v>
      </c>
      <c r="F209" s="384">
        <v>846</v>
      </c>
      <c r="G209" s="60">
        <v>37129</v>
      </c>
      <c r="H209" s="385">
        <v>22.8</v>
      </c>
    </row>
    <row r="210" spans="1:8">
      <c r="A210" s="221" t="s">
        <v>1404</v>
      </c>
      <c r="B210" s="221" t="s">
        <v>1405</v>
      </c>
      <c r="C210" s="384">
        <v>1097</v>
      </c>
      <c r="D210" s="384">
        <v>1675</v>
      </c>
      <c r="E210" s="384">
        <v>2797</v>
      </c>
      <c r="F210" s="384">
        <v>5569</v>
      </c>
      <c r="G210" s="60">
        <v>40434</v>
      </c>
      <c r="H210" s="385">
        <v>137.69999999999999</v>
      </c>
    </row>
    <row r="211" spans="1:8">
      <c r="A211" s="221" t="s">
        <v>1406</v>
      </c>
      <c r="B211" s="221" t="s">
        <v>1407</v>
      </c>
      <c r="C211" s="384">
        <v>976</v>
      </c>
      <c r="D211" s="384">
        <v>201</v>
      </c>
      <c r="E211" s="384">
        <v>484</v>
      </c>
      <c r="F211" s="384">
        <v>1661</v>
      </c>
      <c r="G211" s="60">
        <v>38128</v>
      </c>
      <c r="H211" s="385">
        <v>43.6</v>
      </c>
    </row>
    <row r="212" spans="1:8">
      <c r="A212" s="221" t="s">
        <v>1408</v>
      </c>
      <c r="B212" s="221" t="s">
        <v>1409</v>
      </c>
      <c r="C212" s="384">
        <v>700</v>
      </c>
      <c r="D212" s="384">
        <v>895</v>
      </c>
      <c r="E212" s="384">
        <v>929</v>
      </c>
      <c r="F212" s="384">
        <v>2524</v>
      </c>
      <c r="G212" s="60">
        <v>49289</v>
      </c>
      <c r="H212" s="385">
        <v>51.2</v>
      </c>
    </row>
    <row r="213" spans="1:8">
      <c r="A213" s="221" t="s">
        <v>1410</v>
      </c>
      <c r="B213" s="221" t="s">
        <v>779</v>
      </c>
      <c r="C213" s="384">
        <v>1589</v>
      </c>
      <c r="D213" s="384">
        <v>1512</v>
      </c>
      <c r="E213" s="384">
        <v>591</v>
      </c>
      <c r="F213" s="384">
        <v>3692</v>
      </c>
      <c r="G213" s="60">
        <v>38976</v>
      </c>
      <c r="H213" s="385">
        <v>94.7</v>
      </c>
    </row>
    <row r="214" spans="1:8">
      <c r="A214" s="221" t="s">
        <v>1411</v>
      </c>
      <c r="B214" s="221" t="s">
        <v>1412</v>
      </c>
      <c r="C214" s="384">
        <v>2106</v>
      </c>
      <c r="D214" s="384">
        <v>873</v>
      </c>
      <c r="E214" s="384">
        <v>531</v>
      </c>
      <c r="F214" s="384">
        <v>3510</v>
      </c>
      <c r="G214" s="60">
        <v>37412</v>
      </c>
      <c r="H214" s="385">
        <v>93.8</v>
      </c>
    </row>
    <row r="215" spans="1:8">
      <c r="A215" s="221" t="s">
        <v>1413</v>
      </c>
      <c r="B215" s="221" t="s">
        <v>1414</v>
      </c>
      <c r="C215" s="384">
        <v>1586</v>
      </c>
      <c r="D215" s="384">
        <v>333</v>
      </c>
      <c r="E215" s="384">
        <v>879</v>
      </c>
      <c r="F215" s="384">
        <v>2798</v>
      </c>
      <c r="G215" s="60">
        <v>34098</v>
      </c>
      <c r="H215" s="385">
        <v>82.1</v>
      </c>
    </row>
    <row r="216" spans="1:8">
      <c r="A216" s="221" t="s">
        <v>1415</v>
      </c>
      <c r="B216" s="221" t="s">
        <v>1416</v>
      </c>
      <c r="C216" s="384">
        <v>1703</v>
      </c>
      <c r="D216" s="384">
        <v>0</v>
      </c>
      <c r="E216" s="384">
        <v>242</v>
      </c>
      <c r="F216" s="384">
        <v>1945</v>
      </c>
      <c r="G216" s="60">
        <v>41134</v>
      </c>
      <c r="H216" s="385">
        <v>47.3</v>
      </c>
    </row>
    <row r="217" spans="1:8">
      <c r="A217" s="221" t="s">
        <v>1417</v>
      </c>
      <c r="B217" s="221" t="s">
        <v>1418</v>
      </c>
      <c r="C217" s="384">
        <v>943</v>
      </c>
      <c r="D217" s="384">
        <v>1357</v>
      </c>
      <c r="E217" s="384">
        <v>1377</v>
      </c>
      <c r="F217" s="384">
        <v>3677</v>
      </c>
      <c r="G217" s="60">
        <v>40115</v>
      </c>
      <c r="H217" s="385">
        <v>91.7</v>
      </c>
    </row>
    <row r="218" spans="1:8">
      <c r="A218" s="221" t="s">
        <v>1419</v>
      </c>
      <c r="B218" s="221" t="s">
        <v>1420</v>
      </c>
      <c r="C218" s="384">
        <v>1267</v>
      </c>
      <c r="D218" s="384">
        <v>221</v>
      </c>
      <c r="E218" s="384">
        <v>353</v>
      </c>
      <c r="F218" s="384">
        <v>1841</v>
      </c>
      <c r="G218" s="60">
        <v>44912</v>
      </c>
      <c r="H218" s="385">
        <v>41</v>
      </c>
    </row>
    <row r="219" spans="1:8">
      <c r="A219" s="221" t="s">
        <v>1421</v>
      </c>
      <c r="B219" s="221" t="s">
        <v>1422</v>
      </c>
      <c r="C219" s="384">
        <v>757</v>
      </c>
      <c r="D219" s="384">
        <v>84</v>
      </c>
      <c r="E219" s="384">
        <v>134</v>
      </c>
      <c r="F219" s="384">
        <v>975</v>
      </c>
      <c r="G219" s="60">
        <v>39256</v>
      </c>
      <c r="H219" s="385">
        <v>24.8</v>
      </c>
    </row>
    <row r="220" spans="1:8">
      <c r="A220" s="221" t="s">
        <v>1423</v>
      </c>
      <c r="B220" s="221" t="s">
        <v>1424</v>
      </c>
      <c r="C220" s="384">
        <v>842</v>
      </c>
      <c r="D220" s="384">
        <v>510</v>
      </c>
      <c r="E220" s="384">
        <v>303</v>
      </c>
      <c r="F220" s="384">
        <v>1655</v>
      </c>
      <c r="G220" s="60">
        <v>41731</v>
      </c>
      <c r="H220" s="385">
        <v>39.700000000000003</v>
      </c>
    </row>
    <row r="221" spans="1:8">
      <c r="A221" s="221" t="s">
        <v>1425</v>
      </c>
      <c r="B221" s="221" t="s">
        <v>1426</v>
      </c>
      <c r="C221" s="384">
        <v>1187</v>
      </c>
      <c r="D221" s="384">
        <v>7</v>
      </c>
      <c r="E221" s="384">
        <v>210</v>
      </c>
      <c r="F221" s="384">
        <v>1404</v>
      </c>
      <c r="G221" s="60">
        <v>44188</v>
      </c>
      <c r="H221" s="385">
        <v>31.8</v>
      </c>
    </row>
    <row r="222" spans="1:8">
      <c r="A222" s="221" t="s">
        <v>1427</v>
      </c>
      <c r="B222" s="221" t="s">
        <v>614</v>
      </c>
      <c r="C222" s="384">
        <v>1225</v>
      </c>
      <c r="D222" s="384">
        <v>292</v>
      </c>
      <c r="E222" s="384">
        <v>199</v>
      </c>
      <c r="F222" s="384">
        <v>1716</v>
      </c>
      <c r="G222" s="60">
        <v>39778</v>
      </c>
      <c r="H222" s="385">
        <v>43.1</v>
      </c>
    </row>
    <row r="223" spans="1:8">
      <c r="A223" s="221" t="s">
        <v>1428</v>
      </c>
      <c r="B223" s="221" t="s">
        <v>1429</v>
      </c>
      <c r="C223" s="384">
        <v>1252</v>
      </c>
      <c r="D223" s="384">
        <v>357</v>
      </c>
      <c r="E223" s="384">
        <v>411</v>
      </c>
      <c r="F223" s="384">
        <v>2020</v>
      </c>
      <c r="G223" s="60">
        <v>31521</v>
      </c>
      <c r="H223" s="385">
        <v>64.099999999999994</v>
      </c>
    </row>
    <row r="224" spans="1:8">
      <c r="A224" s="221" t="s">
        <v>1430</v>
      </c>
      <c r="B224" s="221" t="s">
        <v>1431</v>
      </c>
      <c r="C224" s="384">
        <v>1559</v>
      </c>
      <c r="D224" s="384">
        <v>2329</v>
      </c>
      <c r="E224" s="384">
        <v>2026</v>
      </c>
      <c r="F224" s="384">
        <v>5914</v>
      </c>
      <c r="G224" s="60">
        <v>44919</v>
      </c>
      <c r="H224" s="385">
        <v>131.69999999999999</v>
      </c>
    </row>
    <row r="225" spans="1:8">
      <c r="A225" s="221" t="s">
        <v>1432</v>
      </c>
      <c r="B225" s="221" t="s">
        <v>428</v>
      </c>
      <c r="C225" s="384">
        <v>945</v>
      </c>
      <c r="D225" s="384">
        <v>195</v>
      </c>
      <c r="E225" s="384">
        <v>807</v>
      </c>
      <c r="F225" s="384">
        <v>1947</v>
      </c>
      <c r="G225" s="60">
        <v>38946</v>
      </c>
      <c r="H225" s="385">
        <v>50</v>
      </c>
    </row>
    <row r="226" spans="1:8">
      <c r="A226" s="221" t="s">
        <v>1433</v>
      </c>
      <c r="B226" s="221" t="s">
        <v>1434</v>
      </c>
      <c r="C226" s="384">
        <v>1104</v>
      </c>
      <c r="D226" s="384">
        <v>12</v>
      </c>
      <c r="E226" s="384">
        <v>156</v>
      </c>
      <c r="F226" s="384">
        <v>1272</v>
      </c>
      <c r="G226" s="60">
        <v>40609</v>
      </c>
      <c r="H226" s="385">
        <v>31.3</v>
      </c>
    </row>
    <row r="227" spans="1:8">
      <c r="A227" s="221" t="s">
        <v>1435</v>
      </c>
      <c r="B227" s="221" t="s">
        <v>1436</v>
      </c>
      <c r="C227" s="384">
        <v>1467</v>
      </c>
      <c r="D227" s="384">
        <v>380</v>
      </c>
      <c r="E227" s="384">
        <v>30</v>
      </c>
      <c r="F227" s="384">
        <v>1877</v>
      </c>
      <c r="G227" s="60">
        <v>58463</v>
      </c>
      <c r="H227" s="385">
        <v>32.1</v>
      </c>
    </row>
    <row r="228" spans="1:8">
      <c r="A228" s="221" t="s">
        <v>1437</v>
      </c>
      <c r="B228" s="221" t="s">
        <v>1438</v>
      </c>
      <c r="C228" s="384">
        <v>1158</v>
      </c>
      <c r="D228" s="384">
        <v>524</v>
      </c>
      <c r="E228" s="384">
        <v>494</v>
      </c>
      <c r="F228" s="384">
        <v>2176</v>
      </c>
      <c r="G228" s="60">
        <v>42278</v>
      </c>
      <c r="H228" s="385">
        <v>51.5</v>
      </c>
    </row>
    <row r="229" spans="1:8">
      <c r="A229" s="221" t="s">
        <v>1439</v>
      </c>
      <c r="B229" s="221" t="s">
        <v>1440</v>
      </c>
      <c r="C229" s="384">
        <v>686</v>
      </c>
      <c r="D229" s="384">
        <v>383</v>
      </c>
      <c r="E229" s="384">
        <v>208</v>
      </c>
      <c r="F229" s="384">
        <v>1277</v>
      </c>
      <c r="G229" s="60">
        <v>53065</v>
      </c>
      <c r="H229" s="385">
        <v>24.1</v>
      </c>
    </row>
    <row r="230" spans="1:8">
      <c r="A230" s="221" t="s">
        <v>1441</v>
      </c>
      <c r="B230" s="221" t="s">
        <v>861</v>
      </c>
      <c r="C230" s="384">
        <v>1349</v>
      </c>
      <c r="D230" s="384">
        <v>3</v>
      </c>
      <c r="E230" s="384">
        <v>223</v>
      </c>
      <c r="F230" s="384">
        <v>1575</v>
      </c>
      <c r="G230" s="60">
        <v>42310</v>
      </c>
      <c r="H230" s="385">
        <v>37.200000000000003</v>
      </c>
    </row>
    <row r="231" spans="1:8">
      <c r="A231" s="221" t="s">
        <v>1442</v>
      </c>
      <c r="B231" s="221" t="s">
        <v>1443</v>
      </c>
      <c r="C231" s="384">
        <v>1178</v>
      </c>
      <c r="D231" s="384">
        <v>806</v>
      </c>
      <c r="E231" s="384">
        <v>1874</v>
      </c>
      <c r="F231" s="384">
        <v>3858</v>
      </c>
      <c r="G231" s="60">
        <v>38228</v>
      </c>
      <c r="H231" s="385">
        <v>100.9</v>
      </c>
    </row>
    <row r="232" spans="1:8">
      <c r="A232" s="221" t="s">
        <v>1444</v>
      </c>
      <c r="B232" s="221" t="s">
        <v>1445</v>
      </c>
      <c r="C232" s="384">
        <v>2040</v>
      </c>
      <c r="D232" s="384">
        <v>223</v>
      </c>
      <c r="E232" s="384">
        <v>350</v>
      </c>
      <c r="F232" s="384">
        <v>2613</v>
      </c>
      <c r="G232" s="60">
        <v>46090</v>
      </c>
      <c r="H232" s="385">
        <v>56.7</v>
      </c>
    </row>
    <row r="233" spans="1:8">
      <c r="A233" s="221" t="s">
        <v>1446</v>
      </c>
      <c r="B233" s="221" t="s">
        <v>1447</v>
      </c>
      <c r="C233" s="384">
        <v>708</v>
      </c>
      <c r="D233" s="384">
        <v>849</v>
      </c>
      <c r="E233" s="384">
        <v>2422</v>
      </c>
      <c r="F233" s="384">
        <v>3979</v>
      </c>
      <c r="G233" s="60">
        <v>32533</v>
      </c>
      <c r="H233" s="385">
        <v>122.3</v>
      </c>
    </row>
    <row r="234" spans="1:8">
      <c r="A234" s="221" t="s">
        <v>1448</v>
      </c>
      <c r="B234" s="221" t="s">
        <v>1449</v>
      </c>
      <c r="C234" s="384">
        <v>1722</v>
      </c>
      <c r="D234" s="384">
        <v>71</v>
      </c>
      <c r="E234" s="384">
        <v>397</v>
      </c>
      <c r="F234" s="384">
        <v>2190</v>
      </c>
      <c r="G234" s="60">
        <v>47562</v>
      </c>
      <c r="H234" s="385">
        <v>46</v>
      </c>
    </row>
    <row r="235" spans="1:8">
      <c r="A235" s="221" t="s">
        <v>1450</v>
      </c>
      <c r="B235" s="221" t="s">
        <v>337</v>
      </c>
      <c r="C235" s="384">
        <v>1090</v>
      </c>
      <c r="D235" s="384">
        <v>1547</v>
      </c>
      <c r="E235" s="384">
        <v>4043</v>
      </c>
      <c r="F235" s="384">
        <v>6680</v>
      </c>
      <c r="G235" s="60">
        <v>39260</v>
      </c>
      <c r="H235" s="385">
        <v>170.1</v>
      </c>
    </row>
    <row r="236" spans="1:8">
      <c r="A236" s="221" t="s">
        <v>1451</v>
      </c>
      <c r="B236" s="221" t="s">
        <v>1452</v>
      </c>
      <c r="C236" s="384">
        <v>1106</v>
      </c>
      <c r="D236" s="384">
        <v>308</v>
      </c>
      <c r="E236" s="384">
        <v>571</v>
      </c>
      <c r="F236" s="384">
        <v>1985</v>
      </c>
      <c r="G236" s="60">
        <v>37867</v>
      </c>
      <c r="H236" s="385">
        <v>52.4</v>
      </c>
    </row>
    <row r="237" spans="1:8">
      <c r="A237" s="221" t="s">
        <v>1453</v>
      </c>
      <c r="B237" s="221" t="s">
        <v>1454</v>
      </c>
      <c r="C237" s="384">
        <v>579</v>
      </c>
      <c r="D237" s="384">
        <v>197</v>
      </c>
      <c r="E237" s="384">
        <v>1342</v>
      </c>
      <c r="F237" s="384">
        <v>2118</v>
      </c>
      <c r="G237" s="60">
        <v>41952</v>
      </c>
      <c r="H237" s="385">
        <v>50.5</v>
      </c>
    </row>
    <row r="238" spans="1:8">
      <c r="A238" s="221" t="s">
        <v>1455</v>
      </c>
      <c r="B238" s="221" t="s">
        <v>649</v>
      </c>
      <c r="C238" s="384">
        <v>1475</v>
      </c>
      <c r="D238" s="384">
        <v>580</v>
      </c>
      <c r="E238" s="384">
        <v>509</v>
      </c>
      <c r="F238" s="384">
        <v>2564</v>
      </c>
      <c r="G238" s="60">
        <v>47269</v>
      </c>
      <c r="H238" s="385">
        <v>54.2</v>
      </c>
    </row>
    <row r="239" spans="1:8">
      <c r="A239" s="221" t="s">
        <v>1456</v>
      </c>
      <c r="B239" s="221" t="s">
        <v>1457</v>
      </c>
      <c r="C239" s="384">
        <v>879</v>
      </c>
      <c r="D239" s="384">
        <v>176</v>
      </c>
      <c r="E239" s="384">
        <v>653</v>
      </c>
      <c r="F239" s="384">
        <v>1708</v>
      </c>
      <c r="G239" s="60">
        <v>61085</v>
      </c>
      <c r="H239" s="385">
        <v>28</v>
      </c>
    </row>
    <row r="240" spans="1:8">
      <c r="A240" s="221" t="s">
        <v>1458</v>
      </c>
      <c r="B240" s="221" t="s">
        <v>1459</v>
      </c>
      <c r="C240" s="384">
        <v>1093</v>
      </c>
      <c r="D240" s="384">
        <v>508</v>
      </c>
      <c r="E240" s="384">
        <v>29</v>
      </c>
      <c r="F240" s="384">
        <v>1630</v>
      </c>
      <c r="G240" s="60">
        <v>46490</v>
      </c>
      <c r="H240" s="385">
        <v>35.1</v>
      </c>
    </row>
    <row r="241" spans="1:8">
      <c r="A241" s="221" t="s">
        <v>1460</v>
      </c>
      <c r="B241" s="221" t="s">
        <v>1461</v>
      </c>
      <c r="C241" s="384">
        <v>544</v>
      </c>
      <c r="D241" s="384">
        <v>441</v>
      </c>
      <c r="E241" s="384">
        <v>18</v>
      </c>
      <c r="F241" s="384">
        <v>1003</v>
      </c>
      <c r="G241" s="60">
        <v>47066</v>
      </c>
      <c r="H241" s="385">
        <v>21.3</v>
      </c>
    </row>
    <row r="242" spans="1:8">
      <c r="A242" s="221" t="s">
        <v>1462</v>
      </c>
      <c r="B242" s="221" t="s">
        <v>1463</v>
      </c>
      <c r="C242" s="384">
        <v>674</v>
      </c>
      <c r="D242" s="384">
        <v>640</v>
      </c>
      <c r="E242" s="384">
        <v>1157</v>
      </c>
      <c r="F242" s="384">
        <v>2471</v>
      </c>
      <c r="G242" s="60">
        <v>36941</v>
      </c>
      <c r="H242" s="385">
        <v>66.900000000000006</v>
      </c>
    </row>
    <row r="243" spans="1:8">
      <c r="A243" s="221" t="s">
        <v>1464</v>
      </c>
      <c r="B243" s="221" t="s">
        <v>1465</v>
      </c>
      <c r="C243" s="384">
        <v>818</v>
      </c>
      <c r="D243" s="384">
        <v>1517</v>
      </c>
      <c r="E243" s="384">
        <v>3342</v>
      </c>
      <c r="F243" s="384">
        <v>5677</v>
      </c>
      <c r="G243" s="60">
        <v>39785</v>
      </c>
      <c r="H243" s="385">
        <v>142.69999999999999</v>
      </c>
    </row>
    <row r="244" spans="1:8">
      <c r="A244" s="221" t="s">
        <v>1466</v>
      </c>
      <c r="B244" s="221" t="s">
        <v>1467</v>
      </c>
      <c r="C244" s="384">
        <v>927</v>
      </c>
      <c r="D244" s="384">
        <v>113</v>
      </c>
      <c r="E244" s="384">
        <v>247</v>
      </c>
      <c r="F244" s="384">
        <v>1287</v>
      </c>
      <c r="G244" s="60">
        <v>35242</v>
      </c>
      <c r="H244" s="385">
        <v>36.5</v>
      </c>
    </row>
    <row r="245" spans="1:8">
      <c r="A245" s="221" t="s">
        <v>1468</v>
      </c>
      <c r="B245" s="221" t="s">
        <v>1469</v>
      </c>
      <c r="C245" s="384">
        <v>346</v>
      </c>
      <c r="D245" s="384">
        <v>657</v>
      </c>
      <c r="E245" s="384">
        <v>12</v>
      </c>
      <c r="F245" s="384">
        <v>1015</v>
      </c>
      <c r="G245" s="60">
        <v>57163</v>
      </c>
      <c r="H245" s="385">
        <v>17.8</v>
      </c>
    </row>
    <row r="246" spans="1:8">
      <c r="A246" s="221" t="s">
        <v>1470</v>
      </c>
      <c r="B246" s="221" t="s">
        <v>474</v>
      </c>
      <c r="C246" s="384">
        <v>1145</v>
      </c>
      <c r="D246" s="384">
        <v>650</v>
      </c>
      <c r="E246" s="384">
        <v>689</v>
      </c>
      <c r="F246" s="384">
        <v>2484</v>
      </c>
      <c r="G246" s="60">
        <v>39701</v>
      </c>
      <c r="H246" s="385">
        <v>62.6</v>
      </c>
    </row>
    <row r="247" spans="1:8">
      <c r="A247" s="221" t="s">
        <v>1471</v>
      </c>
      <c r="B247" s="221" t="s">
        <v>1472</v>
      </c>
      <c r="C247" s="384">
        <v>1900</v>
      </c>
      <c r="D247" s="384">
        <v>1</v>
      </c>
      <c r="E247" s="384">
        <v>137</v>
      </c>
      <c r="F247" s="384">
        <v>2038</v>
      </c>
      <c r="G247" s="60">
        <v>47550</v>
      </c>
      <c r="H247" s="385">
        <v>42.9</v>
      </c>
    </row>
    <row r="248" spans="1:8">
      <c r="A248" s="221" t="s">
        <v>1473</v>
      </c>
      <c r="B248" s="221" t="s">
        <v>1474</v>
      </c>
      <c r="C248" s="384">
        <v>610</v>
      </c>
      <c r="D248" s="384">
        <v>1419</v>
      </c>
      <c r="E248" s="384">
        <v>1231</v>
      </c>
      <c r="F248" s="384">
        <v>3260</v>
      </c>
      <c r="G248" s="60">
        <v>40028</v>
      </c>
      <c r="H248" s="385">
        <v>81.400000000000006</v>
      </c>
    </row>
    <row r="249" spans="1:8">
      <c r="A249" s="221" t="s">
        <v>1475</v>
      </c>
      <c r="B249" s="221" t="s">
        <v>1476</v>
      </c>
      <c r="C249" s="384">
        <v>551</v>
      </c>
      <c r="D249" s="384">
        <v>1541</v>
      </c>
      <c r="E249" s="384">
        <v>995</v>
      </c>
      <c r="F249" s="384">
        <v>3087</v>
      </c>
      <c r="G249" s="60">
        <v>39439</v>
      </c>
      <c r="H249" s="385">
        <v>78.3</v>
      </c>
    </row>
    <row r="250" spans="1:8">
      <c r="A250" s="221" t="s">
        <v>1477</v>
      </c>
      <c r="B250" s="221" t="s">
        <v>1478</v>
      </c>
      <c r="C250" s="384">
        <v>927</v>
      </c>
      <c r="D250" s="384">
        <v>1457</v>
      </c>
      <c r="E250" s="384">
        <v>1274</v>
      </c>
      <c r="F250" s="384">
        <v>3658</v>
      </c>
      <c r="G250" s="60">
        <v>39435</v>
      </c>
      <c r="H250" s="385">
        <v>92.8</v>
      </c>
    </row>
    <row r="251" spans="1:8">
      <c r="A251" s="221" t="s">
        <v>1479</v>
      </c>
      <c r="B251" s="221" t="s">
        <v>1480</v>
      </c>
      <c r="C251" s="384">
        <v>1520</v>
      </c>
      <c r="D251" s="384">
        <v>14</v>
      </c>
      <c r="E251" s="384">
        <v>444</v>
      </c>
      <c r="F251" s="384">
        <v>1978</v>
      </c>
      <c r="G251" s="60">
        <v>36098</v>
      </c>
      <c r="H251" s="385">
        <v>54.8</v>
      </c>
    </row>
    <row r="252" spans="1:8">
      <c r="A252" s="221" t="s">
        <v>1481</v>
      </c>
      <c r="B252" s="221" t="s">
        <v>1482</v>
      </c>
      <c r="C252" s="384">
        <v>1097</v>
      </c>
      <c r="D252" s="384">
        <v>2084</v>
      </c>
      <c r="E252" s="384">
        <v>3003</v>
      </c>
      <c r="F252" s="384">
        <v>6184</v>
      </c>
      <c r="G252" s="60">
        <v>43800</v>
      </c>
      <c r="H252" s="385">
        <v>141.19999999999999</v>
      </c>
    </row>
    <row r="253" spans="1:8">
      <c r="A253" s="221" t="s">
        <v>1483</v>
      </c>
      <c r="B253" s="221" t="s">
        <v>1484</v>
      </c>
      <c r="C253" s="384">
        <v>1101</v>
      </c>
      <c r="D253" s="384">
        <v>695</v>
      </c>
      <c r="E253" s="384">
        <v>1368</v>
      </c>
      <c r="F253" s="384">
        <v>3164</v>
      </c>
      <c r="G253" s="60">
        <v>34277</v>
      </c>
      <c r="H253" s="385">
        <v>92.3</v>
      </c>
    </row>
    <row r="254" spans="1:8">
      <c r="A254" s="221" t="s">
        <v>1485</v>
      </c>
      <c r="B254" s="221" t="s">
        <v>1486</v>
      </c>
      <c r="C254" s="384">
        <v>2523</v>
      </c>
      <c r="D254" s="384">
        <v>3331</v>
      </c>
      <c r="E254" s="384">
        <v>2476</v>
      </c>
      <c r="F254" s="384">
        <v>8330</v>
      </c>
      <c r="G254" s="60">
        <v>57208</v>
      </c>
      <c r="H254" s="385">
        <v>145.6</v>
      </c>
    </row>
    <row r="255" spans="1:8">
      <c r="A255" s="221" t="s">
        <v>1487</v>
      </c>
      <c r="B255" s="221" t="s">
        <v>1488</v>
      </c>
      <c r="C255" s="384">
        <v>1567</v>
      </c>
      <c r="D255" s="384">
        <v>2324</v>
      </c>
      <c r="E255" s="384">
        <v>2706</v>
      </c>
      <c r="F255" s="384">
        <v>6597</v>
      </c>
      <c r="G255" s="60">
        <v>39385</v>
      </c>
      <c r="H255" s="385">
        <v>167.5</v>
      </c>
    </row>
    <row r="256" spans="1:8">
      <c r="A256" s="221" t="s">
        <v>1489</v>
      </c>
      <c r="B256" s="221" t="s">
        <v>1490</v>
      </c>
      <c r="C256" s="384">
        <v>2134</v>
      </c>
      <c r="D256" s="384">
        <v>809</v>
      </c>
      <c r="E256" s="384">
        <v>1615</v>
      </c>
      <c r="F256" s="384">
        <v>4558</v>
      </c>
      <c r="G256" s="60">
        <v>39182</v>
      </c>
      <c r="H256" s="385">
        <v>116.3</v>
      </c>
    </row>
    <row r="257" spans="1:8">
      <c r="A257" s="221" t="s">
        <v>1491</v>
      </c>
      <c r="B257" s="221" t="s">
        <v>1492</v>
      </c>
      <c r="C257" s="384">
        <v>1758</v>
      </c>
      <c r="D257" s="384">
        <v>237</v>
      </c>
      <c r="E257" s="384">
        <v>542</v>
      </c>
      <c r="F257" s="384">
        <v>2537</v>
      </c>
      <c r="G257" s="60">
        <v>33744</v>
      </c>
      <c r="H257" s="385">
        <v>75.2</v>
      </c>
    </row>
    <row r="258" spans="1:8">
      <c r="A258" s="221" t="s">
        <v>1493</v>
      </c>
      <c r="B258" s="221" t="s">
        <v>1494</v>
      </c>
      <c r="C258" s="384">
        <v>1869</v>
      </c>
      <c r="D258" s="384">
        <v>1375</v>
      </c>
      <c r="E258" s="384">
        <v>1155</v>
      </c>
      <c r="F258" s="384">
        <v>4399</v>
      </c>
      <c r="G258" s="60">
        <v>41147</v>
      </c>
      <c r="H258" s="385">
        <v>106.9</v>
      </c>
    </row>
    <row r="259" spans="1:8">
      <c r="A259" s="221" t="s">
        <v>1495</v>
      </c>
      <c r="B259" s="221" t="s">
        <v>1496</v>
      </c>
      <c r="C259" s="384">
        <v>1076</v>
      </c>
      <c r="D259" s="384">
        <v>1209</v>
      </c>
      <c r="E259" s="384">
        <v>4001</v>
      </c>
      <c r="F259" s="384">
        <v>6286</v>
      </c>
      <c r="G259" s="60">
        <v>38145</v>
      </c>
      <c r="H259" s="385">
        <v>164.8</v>
      </c>
    </row>
    <row r="260" spans="1:8">
      <c r="A260" s="221" t="s">
        <v>1497</v>
      </c>
      <c r="B260" s="221" t="s">
        <v>1498</v>
      </c>
      <c r="C260" s="384">
        <v>595</v>
      </c>
      <c r="D260" s="384">
        <v>1289</v>
      </c>
      <c r="E260" s="384">
        <v>3291</v>
      </c>
      <c r="F260" s="384">
        <v>5175</v>
      </c>
      <c r="G260" s="60">
        <v>43565</v>
      </c>
      <c r="H260" s="385">
        <v>118.8</v>
      </c>
    </row>
    <row r="261" spans="1:8">
      <c r="A261" s="221" t="s">
        <v>1499</v>
      </c>
      <c r="B261" s="221" t="s">
        <v>1500</v>
      </c>
      <c r="C261" s="384">
        <v>764</v>
      </c>
      <c r="D261" s="384">
        <v>1775</v>
      </c>
      <c r="E261" s="384">
        <v>1500</v>
      </c>
      <c r="F261" s="384">
        <v>4039</v>
      </c>
      <c r="G261" s="60">
        <v>41415</v>
      </c>
      <c r="H261" s="385">
        <v>97.5</v>
      </c>
    </row>
    <row r="262" spans="1:8">
      <c r="A262" s="221" t="s">
        <v>1501</v>
      </c>
      <c r="B262" s="221" t="s">
        <v>1502</v>
      </c>
      <c r="C262" s="384">
        <v>1917</v>
      </c>
      <c r="D262" s="384">
        <v>1251</v>
      </c>
      <c r="E262" s="384">
        <v>1812</v>
      </c>
      <c r="F262" s="384">
        <v>4980</v>
      </c>
      <c r="G262" s="60">
        <v>44748</v>
      </c>
      <c r="H262" s="385">
        <v>111.3</v>
      </c>
    </row>
    <row r="263" spans="1:8">
      <c r="A263" s="221" t="s">
        <v>1503</v>
      </c>
      <c r="B263" s="221" t="s">
        <v>759</v>
      </c>
      <c r="C263" s="384">
        <v>950</v>
      </c>
      <c r="D263" s="384">
        <v>81</v>
      </c>
      <c r="E263" s="384">
        <v>414</v>
      </c>
      <c r="F263" s="384">
        <v>1445</v>
      </c>
      <c r="G263" s="60">
        <v>36142</v>
      </c>
      <c r="H263" s="385">
        <v>40</v>
      </c>
    </row>
    <row r="264" spans="1:8">
      <c r="A264" s="221" t="s">
        <v>1504</v>
      </c>
      <c r="B264" s="221" t="s">
        <v>1505</v>
      </c>
      <c r="C264" s="384">
        <v>462</v>
      </c>
      <c r="D264" s="384">
        <v>1216</v>
      </c>
      <c r="E264" s="384">
        <v>305</v>
      </c>
      <c r="F264" s="384">
        <v>1983</v>
      </c>
      <c r="G264" s="60">
        <v>42482</v>
      </c>
      <c r="H264" s="385">
        <v>46.7</v>
      </c>
    </row>
    <row r="265" spans="1:8">
      <c r="A265" s="221" t="s">
        <v>1506</v>
      </c>
      <c r="B265" s="221" t="s">
        <v>1507</v>
      </c>
      <c r="C265" s="384">
        <v>1030</v>
      </c>
      <c r="D265" s="384">
        <v>746</v>
      </c>
      <c r="E265" s="384">
        <v>176</v>
      </c>
      <c r="F265" s="384">
        <v>1952</v>
      </c>
      <c r="G265" s="60">
        <v>46798</v>
      </c>
      <c r="H265" s="385">
        <v>41.7</v>
      </c>
    </row>
    <row r="266" spans="1:8">
      <c r="A266" s="221" t="s">
        <v>1508</v>
      </c>
      <c r="B266" s="221" t="s">
        <v>1509</v>
      </c>
      <c r="C266" s="384">
        <v>331</v>
      </c>
      <c r="D266" s="384">
        <v>434</v>
      </c>
      <c r="E266" s="384">
        <v>137</v>
      </c>
      <c r="F266" s="384">
        <v>902</v>
      </c>
      <c r="G266" s="60">
        <v>47496</v>
      </c>
      <c r="H266" s="385">
        <v>19</v>
      </c>
    </row>
    <row r="267" spans="1:8">
      <c r="A267" s="221" t="s">
        <v>1510</v>
      </c>
      <c r="B267" s="221" t="s">
        <v>1511</v>
      </c>
      <c r="C267" s="384">
        <v>426</v>
      </c>
      <c r="D267" s="384">
        <v>827</v>
      </c>
      <c r="E267" s="384">
        <v>593</v>
      </c>
      <c r="F267" s="384">
        <v>1846</v>
      </c>
      <c r="G267" s="60">
        <v>39159</v>
      </c>
      <c r="H267" s="385">
        <v>47.1</v>
      </c>
    </row>
    <row r="268" spans="1:8">
      <c r="A268" s="221" t="s">
        <v>1512</v>
      </c>
      <c r="B268" s="221" t="s">
        <v>509</v>
      </c>
      <c r="C268" s="384">
        <v>1809</v>
      </c>
      <c r="D268" s="384">
        <v>279</v>
      </c>
      <c r="E268" s="384">
        <v>551</v>
      </c>
      <c r="F268" s="384">
        <v>2639</v>
      </c>
      <c r="G268" s="60">
        <v>38638</v>
      </c>
      <c r="H268" s="385">
        <v>68.3</v>
      </c>
    </row>
    <row r="269" spans="1:8">
      <c r="A269" s="221" t="s">
        <v>1513</v>
      </c>
      <c r="B269" s="221" t="s">
        <v>456</v>
      </c>
      <c r="C269" s="384">
        <v>976</v>
      </c>
      <c r="D269" s="384">
        <v>842</v>
      </c>
      <c r="E269" s="384">
        <v>735</v>
      </c>
      <c r="F269" s="384">
        <v>2553</v>
      </c>
      <c r="G269" s="60">
        <v>46132</v>
      </c>
      <c r="H269" s="385">
        <v>55.3</v>
      </c>
    </row>
    <row r="270" spans="1:8">
      <c r="A270" s="221" t="s">
        <v>1514</v>
      </c>
      <c r="B270" s="221" t="s">
        <v>1515</v>
      </c>
      <c r="C270" s="384">
        <v>872</v>
      </c>
      <c r="D270" s="384">
        <v>1470</v>
      </c>
      <c r="E270" s="384">
        <v>1575</v>
      </c>
      <c r="F270" s="384">
        <v>3917</v>
      </c>
      <c r="G270" s="60">
        <v>52273</v>
      </c>
      <c r="H270" s="385">
        <v>74.900000000000006</v>
      </c>
    </row>
    <row r="271" spans="1:8">
      <c r="A271" s="221" t="s">
        <v>1516</v>
      </c>
      <c r="B271" s="221" t="s">
        <v>1517</v>
      </c>
      <c r="C271" s="384">
        <v>466</v>
      </c>
      <c r="D271" s="384">
        <v>2146</v>
      </c>
      <c r="E271" s="384">
        <v>4089</v>
      </c>
      <c r="F271" s="384">
        <v>6701</v>
      </c>
      <c r="G271" s="60">
        <v>41041</v>
      </c>
      <c r="H271" s="385">
        <v>163.30000000000001</v>
      </c>
    </row>
    <row r="272" spans="1:8">
      <c r="A272" s="221" t="s">
        <v>1518</v>
      </c>
      <c r="B272" s="221" t="s">
        <v>1519</v>
      </c>
      <c r="C272" s="384">
        <v>914</v>
      </c>
      <c r="D272" s="384">
        <v>1428</v>
      </c>
      <c r="E272" s="384">
        <v>2634</v>
      </c>
      <c r="F272" s="384">
        <v>4976</v>
      </c>
      <c r="G272" s="60">
        <v>40221</v>
      </c>
      <c r="H272" s="385">
        <v>123.7</v>
      </c>
    </row>
    <row r="273" spans="1:8">
      <c r="A273" s="221" t="s">
        <v>1520</v>
      </c>
      <c r="B273" s="221" t="s">
        <v>1521</v>
      </c>
      <c r="C273" s="384">
        <v>694</v>
      </c>
      <c r="D273" s="384">
        <v>1558</v>
      </c>
      <c r="E273" s="384">
        <v>2902</v>
      </c>
      <c r="F273" s="384">
        <v>5154</v>
      </c>
      <c r="G273" s="60">
        <v>38693</v>
      </c>
      <c r="H273" s="385">
        <v>133.19999999999999</v>
      </c>
    </row>
    <row r="274" spans="1:8">
      <c r="A274" s="221" t="s">
        <v>1522</v>
      </c>
      <c r="B274" s="221" t="s">
        <v>1523</v>
      </c>
      <c r="C274" s="384">
        <v>1511</v>
      </c>
      <c r="D274" s="384">
        <v>180</v>
      </c>
      <c r="E274" s="384">
        <v>822</v>
      </c>
      <c r="F274" s="384">
        <v>2513</v>
      </c>
      <c r="G274" s="60">
        <v>38941</v>
      </c>
      <c r="H274" s="385">
        <v>64.5</v>
      </c>
    </row>
    <row r="275" spans="1:8">
      <c r="A275" s="221" t="s">
        <v>1524</v>
      </c>
      <c r="B275" s="221" t="s">
        <v>1525</v>
      </c>
      <c r="C275" s="384">
        <v>634</v>
      </c>
      <c r="D275" s="384">
        <v>1437</v>
      </c>
      <c r="E275" s="384">
        <v>759</v>
      </c>
      <c r="F275" s="384">
        <v>2830</v>
      </c>
      <c r="G275" s="60">
        <v>43277</v>
      </c>
      <c r="H275" s="385">
        <v>65.400000000000006</v>
      </c>
    </row>
    <row r="276" spans="1:8">
      <c r="A276" s="221" t="s">
        <v>1526</v>
      </c>
      <c r="B276" s="221" t="s">
        <v>1527</v>
      </c>
      <c r="C276" s="384">
        <v>1062</v>
      </c>
      <c r="D276" s="384">
        <v>857</v>
      </c>
      <c r="E276" s="384">
        <v>382</v>
      </c>
      <c r="F276" s="384">
        <v>2301</v>
      </c>
      <c r="G276" s="60">
        <v>37009</v>
      </c>
      <c r="H276" s="385">
        <v>62.2</v>
      </c>
    </row>
    <row r="277" spans="1:8">
      <c r="A277" s="221" t="s">
        <v>1528</v>
      </c>
      <c r="B277" s="221" t="s">
        <v>1529</v>
      </c>
      <c r="C277" s="384">
        <v>2840</v>
      </c>
      <c r="D277" s="384">
        <v>626</v>
      </c>
      <c r="E277" s="384">
        <v>1490</v>
      </c>
      <c r="F277" s="384">
        <v>4956</v>
      </c>
      <c r="G277" s="60">
        <v>36091</v>
      </c>
      <c r="H277" s="385">
        <v>137.30000000000001</v>
      </c>
    </row>
    <row r="278" spans="1:8">
      <c r="A278" s="221" t="s">
        <v>1530</v>
      </c>
      <c r="B278" s="221" t="s">
        <v>1531</v>
      </c>
      <c r="C278" s="384">
        <v>1693</v>
      </c>
      <c r="D278" s="384">
        <v>942</v>
      </c>
      <c r="E278" s="384">
        <v>1775</v>
      </c>
      <c r="F278" s="384">
        <v>4410</v>
      </c>
      <c r="G278" s="60">
        <v>42046</v>
      </c>
      <c r="H278" s="385">
        <v>104.9</v>
      </c>
    </row>
    <row r="279" spans="1:8">
      <c r="A279" s="221" t="s">
        <v>1532</v>
      </c>
      <c r="B279" s="221" t="s">
        <v>1533</v>
      </c>
      <c r="C279" s="384">
        <v>1267</v>
      </c>
      <c r="D279" s="384">
        <v>120</v>
      </c>
      <c r="E279" s="384">
        <v>647</v>
      </c>
      <c r="F279" s="384">
        <v>2034</v>
      </c>
      <c r="G279" s="60">
        <v>40935</v>
      </c>
      <c r="H279" s="385">
        <v>49.7</v>
      </c>
    </row>
    <row r="280" spans="1:8">
      <c r="A280" s="221" t="s">
        <v>1534</v>
      </c>
      <c r="B280" s="221" t="s">
        <v>1535</v>
      </c>
      <c r="C280" s="384">
        <v>1557</v>
      </c>
      <c r="D280" s="384">
        <v>2</v>
      </c>
      <c r="E280" s="384">
        <v>219</v>
      </c>
      <c r="F280" s="384">
        <v>1778</v>
      </c>
      <c r="G280" s="60">
        <v>40783</v>
      </c>
      <c r="H280" s="385">
        <v>43.6</v>
      </c>
    </row>
    <row r="281" spans="1:8">
      <c r="A281" s="221" t="s">
        <v>1536</v>
      </c>
      <c r="B281" s="221" t="s">
        <v>1537</v>
      </c>
      <c r="C281" s="384">
        <v>1283</v>
      </c>
      <c r="D281" s="384">
        <v>211</v>
      </c>
      <c r="E281" s="384">
        <v>260</v>
      </c>
      <c r="F281" s="384">
        <v>1754</v>
      </c>
      <c r="G281" s="60">
        <v>41147</v>
      </c>
      <c r="H281" s="385">
        <v>42.6</v>
      </c>
    </row>
    <row r="282" spans="1:8">
      <c r="A282" s="221" t="s">
        <v>1538</v>
      </c>
      <c r="B282" s="221" t="s">
        <v>1539</v>
      </c>
      <c r="C282" s="384">
        <v>2390</v>
      </c>
      <c r="D282" s="384">
        <v>719</v>
      </c>
      <c r="E282" s="384">
        <v>1904</v>
      </c>
      <c r="F282" s="384">
        <v>5013</v>
      </c>
      <c r="G282" s="60">
        <v>40952</v>
      </c>
      <c r="H282" s="385">
        <v>122.4</v>
      </c>
    </row>
    <row r="283" spans="1:8">
      <c r="A283" s="221" t="s">
        <v>1540</v>
      </c>
      <c r="B283" s="221" t="s">
        <v>600</v>
      </c>
      <c r="C283" s="384">
        <v>1096</v>
      </c>
      <c r="D283" s="384">
        <v>130</v>
      </c>
      <c r="E283" s="384">
        <v>274</v>
      </c>
      <c r="F283" s="384">
        <v>1500</v>
      </c>
      <c r="G283" s="60">
        <v>36715</v>
      </c>
      <c r="H283" s="385">
        <v>40.9</v>
      </c>
    </row>
    <row r="284" spans="1:8">
      <c r="A284" s="221" t="s">
        <v>1541</v>
      </c>
      <c r="B284" s="221" t="s">
        <v>1542</v>
      </c>
      <c r="C284" s="384">
        <v>1125</v>
      </c>
      <c r="D284" s="384">
        <v>2231</v>
      </c>
      <c r="E284" s="384">
        <v>1493</v>
      </c>
      <c r="F284" s="384">
        <v>4849</v>
      </c>
      <c r="G284" s="60">
        <v>56485</v>
      </c>
      <c r="H284" s="385">
        <v>85.8</v>
      </c>
    </row>
    <row r="285" spans="1:8">
      <c r="A285" s="221" t="s">
        <v>1543</v>
      </c>
      <c r="B285" s="221" t="s">
        <v>1544</v>
      </c>
      <c r="C285" s="384">
        <v>1440</v>
      </c>
      <c r="D285" s="384">
        <v>3843</v>
      </c>
      <c r="E285" s="384">
        <v>3868</v>
      </c>
      <c r="F285" s="384">
        <v>9151</v>
      </c>
      <c r="G285" s="60">
        <v>40300</v>
      </c>
      <c r="H285" s="385">
        <v>227.1</v>
      </c>
    </row>
    <row r="286" spans="1:8">
      <c r="A286" s="221" t="s">
        <v>1545</v>
      </c>
      <c r="B286" s="221" t="s">
        <v>1546</v>
      </c>
      <c r="C286" s="384">
        <v>1410</v>
      </c>
      <c r="D286" s="384">
        <v>868</v>
      </c>
      <c r="E286" s="384">
        <v>1195</v>
      </c>
      <c r="F286" s="384">
        <v>3473</v>
      </c>
      <c r="G286" s="60">
        <v>40885</v>
      </c>
      <c r="H286" s="385">
        <v>84.9</v>
      </c>
    </row>
    <row r="287" spans="1:8">
      <c r="A287" s="221" t="s">
        <v>1547</v>
      </c>
      <c r="B287" s="221" t="s">
        <v>492</v>
      </c>
      <c r="C287" s="384">
        <v>1341</v>
      </c>
      <c r="D287" s="384">
        <v>1333</v>
      </c>
      <c r="E287" s="384">
        <v>1513</v>
      </c>
      <c r="F287" s="384">
        <v>4187</v>
      </c>
      <c r="G287" s="60">
        <v>44928</v>
      </c>
      <c r="H287" s="385">
        <v>93.2</v>
      </c>
    </row>
    <row r="288" spans="1:8">
      <c r="A288" s="221" t="s">
        <v>1548</v>
      </c>
      <c r="B288" s="221" t="s">
        <v>1549</v>
      </c>
      <c r="C288" s="384">
        <v>1217</v>
      </c>
      <c r="D288" s="384">
        <v>99</v>
      </c>
      <c r="E288" s="384">
        <v>306</v>
      </c>
      <c r="F288" s="384">
        <v>1622</v>
      </c>
      <c r="G288" s="60">
        <v>37147</v>
      </c>
      <c r="H288" s="385">
        <v>43.7</v>
      </c>
    </row>
    <row r="289" spans="1:8">
      <c r="A289" s="221" t="s">
        <v>1550</v>
      </c>
      <c r="B289" s="221" t="s">
        <v>1551</v>
      </c>
      <c r="C289" s="384">
        <v>2937</v>
      </c>
      <c r="D289" s="384">
        <v>3288</v>
      </c>
      <c r="E289" s="384">
        <v>855</v>
      </c>
      <c r="F289" s="384">
        <v>7080</v>
      </c>
      <c r="G289" s="60">
        <v>45081</v>
      </c>
      <c r="H289" s="385">
        <v>157.1</v>
      </c>
    </row>
    <row r="290" spans="1:8">
      <c r="A290" s="221" t="s">
        <v>1552</v>
      </c>
      <c r="B290" s="221" t="s">
        <v>1553</v>
      </c>
      <c r="C290" s="384">
        <v>891</v>
      </c>
      <c r="D290" s="384">
        <v>6</v>
      </c>
      <c r="E290" s="384">
        <v>255</v>
      </c>
      <c r="F290" s="384">
        <v>1152</v>
      </c>
      <c r="G290" s="60">
        <v>41996</v>
      </c>
      <c r="H290" s="385">
        <v>27.4</v>
      </c>
    </row>
    <row r="291" spans="1:8">
      <c r="A291" s="221" t="s">
        <v>1554</v>
      </c>
      <c r="B291" s="221" t="s">
        <v>1555</v>
      </c>
      <c r="C291" s="384">
        <v>1245</v>
      </c>
      <c r="D291" s="384">
        <v>1</v>
      </c>
      <c r="E291" s="384">
        <v>540</v>
      </c>
      <c r="F291" s="384">
        <v>1786</v>
      </c>
      <c r="G291" s="60">
        <v>36039</v>
      </c>
      <c r="H291" s="385">
        <v>49.6</v>
      </c>
    </row>
    <row r="292" spans="1:8">
      <c r="A292" s="221" t="s">
        <v>1556</v>
      </c>
      <c r="B292" s="221" t="s">
        <v>1557</v>
      </c>
      <c r="C292" s="384">
        <v>1119</v>
      </c>
      <c r="D292" s="384">
        <v>20</v>
      </c>
      <c r="E292" s="384">
        <v>410</v>
      </c>
      <c r="F292" s="384">
        <v>1549</v>
      </c>
      <c r="G292" s="60">
        <v>33922</v>
      </c>
      <c r="H292" s="385">
        <v>45.7</v>
      </c>
    </row>
    <row r="293" spans="1:8">
      <c r="A293" s="221" t="s">
        <v>1558</v>
      </c>
      <c r="B293" s="221" t="s">
        <v>1559</v>
      </c>
      <c r="C293" s="384">
        <v>1067</v>
      </c>
      <c r="D293" s="384">
        <v>192</v>
      </c>
      <c r="E293" s="384">
        <v>340</v>
      </c>
      <c r="F293" s="384">
        <v>1599</v>
      </c>
      <c r="G293" s="60">
        <v>41811</v>
      </c>
      <c r="H293" s="385">
        <v>38.200000000000003</v>
      </c>
    </row>
    <row r="294" spans="1:8">
      <c r="A294" s="221" t="s">
        <v>1560</v>
      </c>
      <c r="B294" s="221" t="s">
        <v>863</v>
      </c>
      <c r="C294" s="384">
        <v>1606</v>
      </c>
      <c r="D294" s="384">
        <v>0</v>
      </c>
      <c r="E294" s="384">
        <v>206</v>
      </c>
      <c r="F294" s="384">
        <v>1812</v>
      </c>
      <c r="G294" s="60">
        <v>43704</v>
      </c>
      <c r="H294" s="385">
        <v>41.5</v>
      </c>
    </row>
    <row r="295" spans="1:8">
      <c r="A295" s="221" t="s">
        <v>1561</v>
      </c>
      <c r="B295" s="221" t="s">
        <v>1562</v>
      </c>
      <c r="C295" s="384">
        <v>2277</v>
      </c>
      <c r="D295" s="384">
        <v>253</v>
      </c>
      <c r="E295" s="384">
        <v>410</v>
      </c>
      <c r="F295" s="384">
        <v>2940</v>
      </c>
      <c r="G295" s="60">
        <v>39645</v>
      </c>
      <c r="H295" s="385">
        <v>74.2</v>
      </c>
    </row>
    <row r="296" spans="1:8">
      <c r="A296" s="221" t="s">
        <v>1563</v>
      </c>
      <c r="B296" s="221" t="s">
        <v>1564</v>
      </c>
      <c r="C296" s="384">
        <v>1772</v>
      </c>
      <c r="D296" s="384">
        <v>2086</v>
      </c>
      <c r="E296" s="384">
        <v>3621</v>
      </c>
      <c r="F296" s="384">
        <v>7479</v>
      </c>
      <c r="G296" s="60">
        <v>38546</v>
      </c>
      <c r="H296" s="385">
        <v>194</v>
      </c>
    </row>
    <row r="297" spans="1:8">
      <c r="A297" s="221" t="s">
        <v>1565</v>
      </c>
      <c r="B297" s="221" t="s">
        <v>1566</v>
      </c>
      <c r="C297" s="384">
        <v>1416</v>
      </c>
      <c r="D297" s="384">
        <v>1177</v>
      </c>
      <c r="E297" s="384">
        <v>1781</v>
      </c>
      <c r="F297" s="384">
        <v>4374</v>
      </c>
      <c r="G297" s="60">
        <v>39976</v>
      </c>
      <c r="H297" s="385">
        <v>109.4</v>
      </c>
    </row>
    <row r="298" spans="1:8">
      <c r="A298" s="221" t="s">
        <v>1567</v>
      </c>
      <c r="B298" s="221" t="s">
        <v>1568</v>
      </c>
      <c r="C298" s="384">
        <v>2012</v>
      </c>
      <c r="D298" s="384">
        <v>590</v>
      </c>
      <c r="E298" s="384">
        <v>625</v>
      </c>
      <c r="F298" s="384">
        <v>3227</v>
      </c>
      <c r="G298" s="60">
        <v>48572</v>
      </c>
      <c r="H298" s="385">
        <v>66.400000000000006</v>
      </c>
    </row>
    <row r="299" spans="1:8">
      <c r="A299" s="221" t="s">
        <v>1569</v>
      </c>
      <c r="B299" s="221" t="s">
        <v>1570</v>
      </c>
      <c r="C299" s="384">
        <v>1305</v>
      </c>
      <c r="D299" s="384">
        <v>245</v>
      </c>
      <c r="E299" s="384">
        <v>669</v>
      </c>
      <c r="F299" s="384">
        <v>2219</v>
      </c>
      <c r="G299" s="60">
        <v>50012</v>
      </c>
      <c r="H299" s="385">
        <v>44.4</v>
      </c>
    </row>
    <row r="300" spans="1:8">
      <c r="A300" s="221" t="s">
        <v>1571</v>
      </c>
      <c r="B300" s="221" t="s">
        <v>1572</v>
      </c>
      <c r="C300" s="384">
        <v>577</v>
      </c>
      <c r="D300" s="384">
        <v>16</v>
      </c>
      <c r="E300" s="384">
        <v>320</v>
      </c>
      <c r="F300" s="384">
        <v>913</v>
      </c>
      <c r="G300" s="60">
        <v>38997</v>
      </c>
      <c r="H300" s="385">
        <v>23.4</v>
      </c>
    </row>
    <row r="301" spans="1:8">
      <c r="A301" s="221" t="s">
        <v>1573</v>
      </c>
      <c r="B301" s="221" t="s">
        <v>835</v>
      </c>
      <c r="C301" s="384">
        <v>788</v>
      </c>
      <c r="D301" s="384">
        <v>0</v>
      </c>
      <c r="E301" s="384">
        <v>117</v>
      </c>
      <c r="F301" s="384">
        <v>905</v>
      </c>
      <c r="G301" s="60">
        <v>39589</v>
      </c>
      <c r="H301" s="385">
        <v>22.9</v>
      </c>
    </row>
    <row r="302" spans="1:8">
      <c r="A302" s="221" t="s">
        <v>1574</v>
      </c>
      <c r="B302" s="221" t="s">
        <v>1575</v>
      </c>
      <c r="C302" s="384">
        <v>1135</v>
      </c>
      <c r="D302" s="384">
        <v>1147</v>
      </c>
      <c r="E302" s="384">
        <v>1649</v>
      </c>
      <c r="F302" s="384">
        <v>3931</v>
      </c>
      <c r="G302" s="60">
        <v>39036</v>
      </c>
      <c r="H302" s="385">
        <v>100.7</v>
      </c>
    </row>
    <row r="303" spans="1:8">
      <c r="A303" s="221" t="s">
        <v>1576</v>
      </c>
      <c r="B303" s="221" t="s">
        <v>1577</v>
      </c>
      <c r="C303" s="384">
        <v>1921</v>
      </c>
      <c r="D303" s="384">
        <v>135</v>
      </c>
      <c r="E303" s="384">
        <v>889</v>
      </c>
      <c r="F303" s="384">
        <v>2945</v>
      </c>
      <c r="G303" s="60">
        <v>41718</v>
      </c>
      <c r="H303" s="385">
        <v>70.599999999999994</v>
      </c>
    </row>
    <row r="304" spans="1:8">
      <c r="A304" s="221" t="s">
        <v>1578</v>
      </c>
      <c r="B304" s="221" t="s">
        <v>1579</v>
      </c>
      <c r="C304" s="384">
        <v>1430</v>
      </c>
      <c r="D304" s="384">
        <v>178</v>
      </c>
      <c r="E304" s="384">
        <v>307</v>
      </c>
      <c r="F304" s="384">
        <v>1915</v>
      </c>
      <c r="G304" s="60">
        <v>38895</v>
      </c>
      <c r="H304" s="385">
        <v>49.2</v>
      </c>
    </row>
    <row r="305" spans="1:8">
      <c r="A305" s="221" t="s">
        <v>1580</v>
      </c>
      <c r="B305" s="221" t="s">
        <v>1581</v>
      </c>
      <c r="C305" s="384">
        <v>1091</v>
      </c>
      <c r="D305" s="384">
        <v>54</v>
      </c>
      <c r="E305" s="384">
        <v>326</v>
      </c>
      <c r="F305" s="384">
        <v>1471</v>
      </c>
      <c r="G305" s="60">
        <v>37944</v>
      </c>
      <c r="H305" s="385">
        <v>38.799999999999997</v>
      </c>
    </row>
    <row r="306" spans="1:8">
      <c r="A306" s="221" t="s">
        <v>1582</v>
      </c>
      <c r="B306" s="221" t="s">
        <v>1583</v>
      </c>
      <c r="C306" s="384">
        <v>2122</v>
      </c>
      <c r="D306" s="384">
        <v>382</v>
      </c>
      <c r="E306" s="384">
        <v>541</v>
      </c>
      <c r="F306" s="384">
        <v>3045</v>
      </c>
      <c r="G306" s="60">
        <v>41691</v>
      </c>
      <c r="H306" s="385">
        <v>73</v>
      </c>
    </row>
    <row r="307" spans="1:8">
      <c r="A307" s="221" t="s">
        <v>1584</v>
      </c>
      <c r="B307" s="221" t="s">
        <v>1585</v>
      </c>
      <c r="C307" s="384">
        <v>1416</v>
      </c>
      <c r="D307" s="384">
        <v>72</v>
      </c>
      <c r="E307" s="384">
        <v>131</v>
      </c>
      <c r="F307" s="384">
        <v>1619</v>
      </c>
      <c r="G307" s="60">
        <v>43863</v>
      </c>
      <c r="H307" s="385">
        <v>36.9</v>
      </c>
    </row>
    <row r="308" spans="1:8">
      <c r="A308" s="221" t="s">
        <v>1586</v>
      </c>
      <c r="B308" s="221" t="s">
        <v>1587</v>
      </c>
      <c r="C308" s="384">
        <v>1102</v>
      </c>
      <c r="D308" s="384">
        <v>761</v>
      </c>
      <c r="E308" s="384">
        <v>2093</v>
      </c>
      <c r="F308" s="384">
        <v>3956</v>
      </c>
      <c r="G308" s="60">
        <v>38239</v>
      </c>
      <c r="H308" s="385">
        <v>103.5</v>
      </c>
    </row>
    <row r="309" spans="1:8">
      <c r="A309" s="221" t="s">
        <v>1588</v>
      </c>
      <c r="B309" s="221" t="s">
        <v>1589</v>
      </c>
      <c r="C309" s="384">
        <v>935</v>
      </c>
      <c r="D309" s="384">
        <v>547</v>
      </c>
      <c r="E309" s="384">
        <v>1053</v>
      </c>
      <c r="F309" s="384">
        <v>2535</v>
      </c>
      <c r="G309" s="60">
        <v>39548</v>
      </c>
      <c r="H309" s="385">
        <v>64.099999999999994</v>
      </c>
    </row>
    <row r="310" spans="1:8">
      <c r="A310" s="221" t="s">
        <v>1590</v>
      </c>
      <c r="B310" s="221" t="s">
        <v>1591</v>
      </c>
      <c r="C310" s="384">
        <v>1598</v>
      </c>
      <c r="D310" s="384">
        <v>672</v>
      </c>
      <c r="E310" s="384">
        <v>1249</v>
      </c>
      <c r="F310" s="384">
        <v>3519</v>
      </c>
      <c r="G310" s="60">
        <v>39366</v>
      </c>
      <c r="H310" s="385">
        <v>89.4</v>
      </c>
    </row>
    <row r="311" spans="1:8">
      <c r="A311" s="221" t="s">
        <v>1592</v>
      </c>
      <c r="B311" s="221" t="s">
        <v>511</v>
      </c>
      <c r="C311" s="384">
        <v>963</v>
      </c>
      <c r="D311" s="384">
        <v>377</v>
      </c>
      <c r="E311" s="384">
        <v>959</v>
      </c>
      <c r="F311" s="384">
        <v>2299</v>
      </c>
      <c r="G311" s="60">
        <v>37774</v>
      </c>
      <c r="H311" s="385">
        <v>60.9</v>
      </c>
    </row>
    <row r="312" spans="1:8">
      <c r="A312" s="221" t="s">
        <v>1593</v>
      </c>
      <c r="B312" s="221" t="s">
        <v>1594</v>
      </c>
      <c r="C312" s="384">
        <v>1301</v>
      </c>
      <c r="D312" s="384">
        <v>173</v>
      </c>
      <c r="E312" s="384">
        <v>583</v>
      </c>
      <c r="F312" s="384">
        <v>2057</v>
      </c>
      <c r="G312" s="60">
        <v>37397</v>
      </c>
      <c r="H312" s="385">
        <v>55</v>
      </c>
    </row>
    <row r="313" spans="1:8">
      <c r="A313" s="221" t="s">
        <v>1595</v>
      </c>
      <c r="B313" s="221" t="s">
        <v>1596</v>
      </c>
      <c r="C313" s="384">
        <v>1060</v>
      </c>
      <c r="D313" s="384">
        <v>971</v>
      </c>
      <c r="E313" s="384">
        <v>1047</v>
      </c>
      <c r="F313" s="384">
        <v>3078</v>
      </c>
      <c r="G313" s="60">
        <v>46607</v>
      </c>
      <c r="H313" s="385">
        <v>66</v>
      </c>
    </row>
    <row r="314" spans="1:8">
      <c r="A314" s="221" t="s">
        <v>1597</v>
      </c>
      <c r="B314" s="221" t="s">
        <v>1598</v>
      </c>
      <c r="C314" s="384">
        <v>383</v>
      </c>
      <c r="D314" s="384">
        <v>1081</v>
      </c>
      <c r="E314" s="384">
        <v>351</v>
      </c>
      <c r="F314" s="384">
        <v>1815</v>
      </c>
      <c r="G314" s="60">
        <v>37449</v>
      </c>
      <c r="H314" s="385">
        <v>48.5</v>
      </c>
    </row>
    <row r="315" spans="1:8">
      <c r="A315" s="221" t="s">
        <v>1599</v>
      </c>
      <c r="B315" s="221" t="s">
        <v>888</v>
      </c>
      <c r="C315" s="384">
        <v>561</v>
      </c>
      <c r="D315" s="384">
        <v>479</v>
      </c>
      <c r="E315" s="384">
        <v>414</v>
      </c>
      <c r="F315" s="384">
        <v>1454</v>
      </c>
      <c r="G315" s="60">
        <v>40001</v>
      </c>
      <c r="H315" s="385">
        <v>36.299999999999997</v>
      </c>
    </row>
    <row r="316" spans="1:8">
      <c r="A316" s="221" t="s">
        <v>1600</v>
      </c>
      <c r="B316" s="221" t="s">
        <v>904</v>
      </c>
      <c r="C316" s="384">
        <v>786</v>
      </c>
      <c r="D316" s="384">
        <v>305</v>
      </c>
      <c r="E316" s="384">
        <v>295</v>
      </c>
      <c r="F316" s="384">
        <v>1386</v>
      </c>
      <c r="G316" s="60">
        <v>39709</v>
      </c>
      <c r="H316" s="385">
        <v>34.9</v>
      </c>
    </row>
    <row r="317" spans="1:8">
      <c r="A317" s="221" t="s">
        <v>1601</v>
      </c>
      <c r="B317" s="221" t="s">
        <v>1602</v>
      </c>
      <c r="C317" s="384">
        <v>1567</v>
      </c>
      <c r="D317" s="384">
        <v>1048</v>
      </c>
      <c r="E317" s="384">
        <v>1937</v>
      </c>
      <c r="F317" s="384">
        <v>4552</v>
      </c>
      <c r="G317" s="60">
        <v>38680</v>
      </c>
      <c r="H317" s="385">
        <v>117.7</v>
      </c>
    </row>
    <row r="318" spans="1:8">
      <c r="A318" s="221" t="s">
        <v>1603</v>
      </c>
      <c r="B318" s="221" t="s">
        <v>1604</v>
      </c>
      <c r="C318" s="384">
        <v>1026</v>
      </c>
      <c r="D318" s="384">
        <v>71</v>
      </c>
      <c r="E318" s="384">
        <v>243</v>
      </c>
      <c r="F318" s="384">
        <v>1340</v>
      </c>
      <c r="G318" s="60">
        <v>32245</v>
      </c>
      <c r="H318" s="385">
        <v>41.6</v>
      </c>
    </row>
    <row r="319" spans="1:8">
      <c r="A319" s="221" t="s">
        <v>1605</v>
      </c>
      <c r="B319" s="221" t="s">
        <v>1606</v>
      </c>
      <c r="C319" s="384">
        <v>1178</v>
      </c>
      <c r="D319" s="384">
        <v>642</v>
      </c>
      <c r="E319" s="384">
        <v>1016</v>
      </c>
      <c r="F319" s="384">
        <v>2836</v>
      </c>
      <c r="G319" s="60">
        <v>47618</v>
      </c>
      <c r="H319" s="385">
        <v>59.6</v>
      </c>
    </row>
    <row r="320" spans="1:8">
      <c r="A320" s="221" t="s">
        <v>1607</v>
      </c>
      <c r="B320" s="221" t="s">
        <v>430</v>
      </c>
      <c r="C320" s="384">
        <v>1928</v>
      </c>
      <c r="D320" s="384">
        <v>436</v>
      </c>
      <c r="E320" s="384">
        <v>772</v>
      </c>
      <c r="F320" s="384">
        <v>3136</v>
      </c>
      <c r="G320" s="60">
        <v>39572</v>
      </c>
      <c r="H320" s="385">
        <v>79.2</v>
      </c>
    </row>
    <row r="321" spans="1:8">
      <c r="A321" s="221" t="s">
        <v>1608</v>
      </c>
      <c r="B321" s="221" t="s">
        <v>1609</v>
      </c>
      <c r="C321" s="384">
        <v>1085</v>
      </c>
      <c r="D321" s="384">
        <v>0</v>
      </c>
      <c r="E321" s="384">
        <v>140</v>
      </c>
      <c r="F321" s="384">
        <v>1225</v>
      </c>
      <c r="G321" s="60">
        <v>37943</v>
      </c>
      <c r="H321" s="385">
        <v>32.299999999999997</v>
      </c>
    </row>
    <row r="322" spans="1:8">
      <c r="A322" s="221" t="s">
        <v>1610</v>
      </c>
      <c r="B322" s="221" t="s">
        <v>1611</v>
      </c>
      <c r="C322" s="384">
        <v>833</v>
      </c>
      <c r="D322" s="384">
        <v>2</v>
      </c>
      <c r="E322" s="384">
        <v>184</v>
      </c>
      <c r="F322" s="384">
        <v>1019</v>
      </c>
      <c r="G322" s="60">
        <v>39375</v>
      </c>
      <c r="H322" s="385">
        <v>25.9</v>
      </c>
    </row>
    <row r="323" spans="1:8">
      <c r="A323" s="221" t="s">
        <v>1612</v>
      </c>
      <c r="B323" s="221" t="s">
        <v>1613</v>
      </c>
      <c r="C323" s="384">
        <v>885</v>
      </c>
      <c r="D323" s="384">
        <v>55</v>
      </c>
      <c r="E323" s="384">
        <v>357</v>
      </c>
      <c r="F323" s="384">
        <v>1297</v>
      </c>
      <c r="G323" s="60">
        <v>35815</v>
      </c>
      <c r="H323" s="385">
        <v>36.200000000000003</v>
      </c>
    </row>
    <row r="324" spans="1:8">
      <c r="A324" s="221" t="s">
        <v>1614</v>
      </c>
      <c r="B324" s="221" t="s">
        <v>1615</v>
      </c>
      <c r="C324" s="384">
        <v>454</v>
      </c>
      <c r="D324" s="384">
        <v>973</v>
      </c>
      <c r="E324" s="384">
        <v>165</v>
      </c>
      <c r="F324" s="384">
        <v>1592</v>
      </c>
      <c r="G324" s="60">
        <v>36588</v>
      </c>
      <c r="H324" s="385">
        <v>43.5</v>
      </c>
    </row>
    <row r="325" spans="1:8">
      <c r="A325" s="221" t="s">
        <v>1616</v>
      </c>
      <c r="B325" s="221" t="s">
        <v>637</v>
      </c>
      <c r="C325" s="384">
        <v>645</v>
      </c>
      <c r="D325" s="384">
        <v>673</v>
      </c>
      <c r="E325" s="384">
        <v>308</v>
      </c>
      <c r="F325" s="384">
        <v>1626</v>
      </c>
      <c r="G325" s="60">
        <v>38486</v>
      </c>
      <c r="H325" s="385">
        <v>42.2</v>
      </c>
    </row>
    <row r="326" spans="1:8">
      <c r="A326" s="221" t="s">
        <v>1617</v>
      </c>
      <c r="B326" s="221" t="s">
        <v>1618</v>
      </c>
      <c r="C326" s="384">
        <v>922</v>
      </c>
      <c r="D326" s="384">
        <v>846</v>
      </c>
      <c r="E326" s="384">
        <v>500</v>
      </c>
      <c r="F326" s="384">
        <v>2268</v>
      </c>
      <c r="G326" s="60">
        <v>42986</v>
      </c>
      <c r="H326" s="385">
        <v>52.8</v>
      </c>
    </row>
    <row r="327" spans="1:8">
      <c r="A327" s="221" t="s">
        <v>1619</v>
      </c>
      <c r="B327" s="221" t="s">
        <v>1620</v>
      </c>
      <c r="C327" s="384">
        <v>1214</v>
      </c>
      <c r="D327" s="384">
        <v>3</v>
      </c>
      <c r="E327" s="384">
        <v>353</v>
      </c>
      <c r="F327" s="384">
        <v>1570</v>
      </c>
      <c r="G327" s="60">
        <v>42037</v>
      </c>
      <c r="H327" s="385">
        <v>37.299999999999997</v>
      </c>
    </row>
    <row r="328" spans="1:8">
      <c r="A328" s="221" t="s">
        <v>1621</v>
      </c>
      <c r="B328" s="221" t="s">
        <v>1622</v>
      </c>
      <c r="C328" s="384">
        <v>1995</v>
      </c>
      <c r="D328" s="384">
        <v>308</v>
      </c>
      <c r="E328" s="384">
        <v>425</v>
      </c>
      <c r="F328" s="384">
        <v>2728</v>
      </c>
      <c r="G328" s="60">
        <v>45218</v>
      </c>
      <c r="H328" s="385">
        <v>60.3</v>
      </c>
    </row>
    <row r="329" spans="1:8">
      <c r="A329" s="221" t="s">
        <v>1623</v>
      </c>
      <c r="B329" s="221" t="s">
        <v>1624</v>
      </c>
      <c r="C329" s="384">
        <v>818</v>
      </c>
      <c r="D329" s="384">
        <v>615</v>
      </c>
      <c r="E329" s="384">
        <v>773</v>
      </c>
      <c r="F329" s="384">
        <v>2206</v>
      </c>
      <c r="G329" s="60">
        <v>40720</v>
      </c>
      <c r="H329" s="385">
        <v>54.2</v>
      </c>
    </row>
    <row r="330" spans="1:8">
      <c r="A330" s="221" t="s">
        <v>1625</v>
      </c>
      <c r="B330" s="221" t="s">
        <v>280</v>
      </c>
      <c r="C330" s="384">
        <v>983</v>
      </c>
      <c r="D330" s="384">
        <v>910</v>
      </c>
      <c r="E330" s="384">
        <v>1746</v>
      </c>
      <c r="F330" s="384">
        <v>3639</v>
      </c>
      <c r="G330" s="60">
        <v>47228</v>
      </c>
      <c r="H330" s="385">
        <v>77.099999999999994</v>
      </c>
    </row>
    <row r="331" spans="1:8">
      <c r="A331" s="221" t="s">
        <v>1626</v>
      </c>
      <c r="B331" s="221" t="s">
        <v>523</v>
      </c>
      <c r="C331" s="384">
        <v>1555</v>
      </c>
      <c r="D331" s="384">
        <v>854</v>
      </c>
      <c r="E331" s="384">
        <v>914</v>
      </c>
      <c r="F331" s="384">
        <v>3323</v>
      </c>
      <c r="G331" s="60">
        <v>37641</v>
      </c>
      <c r="H331" s="385">
        <v>88.3</v>
      </c>
    </row>
    <row r="332" spans="1:8">
      <c r="A332" s="221" t="s">
        <v>1627</v>
      </c>
      <c r="B332" s="221" t="s">
        <v>1628</v>
      </c>
      <c r="C332" s="384">
        <v>1908</v>
      </c>
      <c r="D332" s="384">
        <v>350</v>
      </c>
      <c r="E332" s="384">
        <v>603</v>
      </c>
      <c r="F332" s="384">
        <v>2861</v>
      </c>
      <c r="G332" s="60">
        <v>54456</v>
      </c>
      <c r="H332" s="385">
        <v>52.5</v>
      </c>
    </row>
    <row r="333" spans="1:8">
      <c r="A333" s="221" t="s">
        <v>1629</v>
      </c>
      <c r="B333" s="221" t="s">
        <v>1630</v>
      </c>
      <c r="C333" s="384">
        <v>1476</v>
      </c>
      <c r="D333" s="384">
        <v>1247</v>
      </c>
      <c r="E333" s="384">
        <v>1689</v>
      </c>
      <c r="F333" s="384">
        <v>4412</v>
      </c>
      <c r="G333" s="60">
        <v>41135</v>
      </c>
      <c r="H333" s="385">
        <v>107.3</v>
      </c>
    </row>
    <row r="334" spans="1:8">
      <c r="A334" s="221" t="s">
        <v>1631</v>
      </c>
      <c r="B334" s="221" t="s">
        <v>1632</v>
      </c>
      <c r="C334" s="384">
        <v>1066</v>
      </c>
      <c r="D334" s="384">
        <v>42</v>
      </c>
      <c r="E334" s="384">
        <v>161</v>
      </c>
      <c r="F334" s="384">
        <v>1269</v>
      </c>
      <c r="G334" s="60">
        <v>41389</v>
      </c>
      <c r="H334" s="385">
        <v>30.7</v>
      </c>
    </row>
    <row r="335" spans="1:8">
      <c r="A335" s="221" t="s">
        <v>1633</v>
      </c>
      <c r="B335" s="221" t="s">
        <v>446</v>
      </c>
      <c r="C335" s="384">
        <v>1060</v>
      </c>
      <c r="D335" s="384">
        <v>322</v>
      </c>
      <c r="E335" s="384">
        <v>645</v>
      </c>
      <c r="F335" s="384">
        <v>2027</v>
      </c>
      <c r="G335" s="60">
        <v>39128</v>
      </c>
      <c r="H335" s="385">
        <v>51.8</v>
      </c>
    </row>
    <row r="336" spans="1:8">
      <c r="A336" s="221" t="s">
        <v>1634</v>
      </c>
      <c r="B336" s="221" t="s">
        <v>1635</v>
      </c>
      <c r="C336" s="384">
        <v>966</v>
      </c>
      <c r="D336" s="384">
        <v>828</v>
      </c>
      <c r="E336" s="384">
        <v>429</v>
      </c>
      <c r="F336" s="384">
        <v>2223</v>
      </c>
      <c r="G336" s="60">
        <v>41328</v>
      </c>
      <c r="H336" s="385">
        <v>53.8</v>
      </c>
    </row>
    <row r="337" spans="1:8">
      <c r="A337" s="221" t="s">
        <v>1636</v>
      </c>
      <c r="B337" s="221" t="s">
        <v>1637</v>
      </c>
      <c r="C337" s="384">
        <v>1141</v>
      </c>
      <c r="D337" s="384">
        <v>115</v>
      </c>
      <c r="E337" s="384">
        <v>194</v>
      </c>
      <c r="F337" s="384">
        <v>1450</v>
      </c>
      <c r="G337" s="60">
        <v>32844</v>
      </c>
      <c r="H337" s="385">
        <v>44.1</v>
      </c>
    </row>
    <row r="338" spans="1:8">
      <c r="A338" s="221" t="s">
        <v>1638</v>
      </c>
      <c r="B338" s="221" t="s">
        <v>1639</v>
      </c>
      <c r="C338" s="384">
        <v>772</v>
      </c>
      <c r="D338" s="384">
        <v>443</v>
      </c>
      <c r="E338" s="384">
        <v>734</v>
      </c>
      <c r="F338" s="384">
        <v>1949</v>
      </c>
      <c r="G338" s="60">
        <v>40045</v>
      </c>
      <c r="H338" s="385">
        <v>48.7</v>
      </c>
    </row>
    <row r="339" spans="1:8">
      <c r="A339" s="221" t="s">
        <v>1640</v>
      </c>
      <c r="B339" s="221" t="s">
        <v>1641</v>
      </c>
      <c r="C339" s="384">
        <v>802</v>
      </c>
      <c r="D339" s="384">
        <v>760</v>
      </c>
      <c r="E339" s="384">
        <v>791</v>
      </c>
      <c r="F339" s="384">
        <v>2353</v>
      </c>
      <c r="G339" s="60">
        <v>36269</v>
      </c>
      <c r="H339" s="385">
        <v>64.900000000000006</v>
      </c>
    </row>
    <row r="340" spans="1:8">
      <c r="A340" s="221" t="s">
        <v>1642</v>
      </c>
      <c r="B340" s="221" t="s">
        <v>1643</v>
      </c>
      <c r="C340" s="384">
        <v>1542</v>
      </c>
      <c r="D340" s="384">
        <v>276</v>
      </c>
      <c r="E340" s="384">
        <v>574</v>
      </c>
      <c r="F340" s="384">
        <v>2392</v>
      </c>
      <c r="G340" s="60">
        <v>38926</v>
      </c>
      <c r="H340" s="385">
        <v>61.4</v>
      </c>
    </row>
    <row r="341" spans="1:8">
      <c r="A341" s="221" t="s">
        <v>1644</v>
      </c>
      <c r="B341" s="221" t="s">
        <v>1645</v>
      </c>
      <c r="C341" s="384">
        <v>760</v>
      </c>
      <c r="D341" s="384">
        <v>607</v>
      </c>
      <c r="E341" s="384">
        <v>301</v>
      </c>
      <c r="F341" s="384">
        <v>1668</v>
      </c>
      <c r="G341" s="60">
        <v>44159</v>
      </c>
      <c r="H341" s="385">
        <v>37.799999999999997</v>
      </c>
    </row>
    <row r="342" spans="1:8">
      <c r="A342" s="221" t="s">
        <v>1646</v>
      </c>
      <c r="B342" s="221" t="s">
        <v>1647</v>
      </c>
      <c r="C342" s="384">
        <v>1124</v>
      </c>
      <c r="D342" s="384">
        <v>1741</v>
      </c>
      <c r="E342" s="384">
        <v>1839</v>
      </c>
      <c r="F342" s="384">
        <v>4704</v>
      </c>
      <c r="G342" s="60">
        <v>42068</v>
      </c>
      <c r="H342" s="385">
        <v>111.8</v>
      </c>
    </row>
    <row r="343" spans="1:8">
      <c r="A343" s="221" t="s">
        <v>1648</v>
      </c>
      <c r="B343" s="221" t="s">
        <v>1649</v>
      </c>
      <c r="C343" s="384">
        <v>1060</v>
      </c>
      <c r="D343" s="384">
        <v>1615</v>
      </c>
      <c r="E343" s="384">
        <v>1501</v>
      </c>
      <c r="F343" s="384">
        <v>4176</v>
      </c>
      <c r="G343" s="60">
        <v>41571</v>
      </c>
      <c r="H343" s="385">
        <v>100.5</v>
      </c>
    </row>
    <row r="344" spans="1:8">
      <c r="A344" s="221" t="s">
        <v>1650</v>
      </c>
      <c r="B344" s="221" t="s">
        <v>1651</v>
      </c>
      <c r="C344" s="384">
        <v>2669</v>
      </c>
      <c r="D344" s="384">
        <v>1876</v>
      </c>
      <c r="E344" s="384">
        <v>1405</v>
      </c>
      <c r="F344" s="384">
        <v>5950</v>
      </c>
      <c r="G344" s="60">
        <v>42492</v>
      </c>
      <c r="H344" s="385">
        <v>140</v>
      </c>
    </row>
    <row r="345" spans="1:8">
      <c r="A345" s="221" t="s">
        <v>1652</v>
      </c>
      <c r="B345" s="221" t="s">
        <v>1653</v>
      </c>
      <c r="C345" s="384">
        <v>1323</v>
      </c>
      <c r="D345" s="384">
        <v>656</v>
      </c>
      <c r="E345" s="384">
        <v>1310</v>
      </c>
      <c r="F345" s="384">
        <v>3289</v>
      </c>
      <c r="G345" s="60">
        <v>38088</v>
      </c>
      <c r="H345" s="385">
        <v>86.4</v>
      </c>
    </row>
    <row r="346" spans="1:8">
      <c r="A346" s="221" t="s">
        <v>1654</v>
      </c>
      <c r="B346" s="221" t="s">
        <v>1655</v>
      </c>
      <c r="C346" s="384">
        <v>894</v>
      </c>
      <c r="D346" s="384">
        <v>126</v>
      </c>
      <c r="E346" s="384">
        <v>220</v>
      </c>
      <c r="F346" s="384">
        <v>1240</v>
      </c>
      <c r="G346" s="60">
        <v>34685</v>
      </c>
      <c r="H346" s="385">
        <v>35.799999999999997</v>
      </c>
    </row>
    <row r="347" spans="1:8">
      <c r="A347" s="221" t="s">
        <v>1656</v>
      </c>
      <c r="B347" s="221" t="s">
        <v>1657</v>
      </c>
      <c r="C347" s="384">
        <v>2372</v>
      </c>
      <c r="D347" s="384">
        <v>3225</v>
      </c>
      <c r="E347" s="384">
        <v>3294</v>
      </c>
      <c r="F347" s="384">
        <v>8891</v>
      </c>
      <c r="G347" s="60">
        <v>41244</v>
      </c>
      <c r="H347" s="385">
        <v>215.6</v>
      </c>
    </row>
    <row r="348" spans="1:8">
      <c r="A348" s="221" t="s">
        <v>1658</v>
      </c>
      <c r="B348" s="221" t="s">
        <v>1659</v>
      </c>
      <c r="C348" s="384">
        <v>2232</v>
      </c>
      <c r="D348" s="384">
        <v>3996</v>
      </c>
      <c r="E348" s="384">
        <v>4070</v>
      </c>
      <c r="F348" s="384">
        <v>10298</v>
      </c>
      <c r="G348" s="60">
        <v>39456</v>
      </c>
      <c r="H348" s="385">
        <v>261</v>
      </c>
    </row>
    <row r="349" spans="1:8">
      <c r="A349" s="221" t="s">
        <v>1660</v>
      </c>
      <c r="B349" s="221" t="s">
        <v>1661</v>
      </c>
      <c r="C349" s="384">
        <v>968</v>
      </c>
      <c r="D349" s="384">
        <v>316</v>
      </c>
      <c r="E349" s="384">
        <v>240</v>
      </c>
      <c r="F349" s="384">
        <v>1524</v>
      </c>
      <c r="G349" s="60">
        <v>36445</v>
      </c>
      <c r="H349" s="385">
        <v>41.8</v>
      </c>
    </row>
    <row r="350" spans="1:8">
      <c r="A350" s="221" t="s">
        <v>1662</v>
      </c>
      <c r="B350" s="221" t="s">
        <v>1663</v>
      </c>
      <c r="C350" s="384">
        <v>973</v>
      </c>
      <c r="D350" s="384">
        <v>555</v>
      </c>
      <c r="E350" s="384">
        <v>316</v>
      </c>
      <c r="F350" s="384">
        <v>1844</v>
      </c>
      <c r="G350" s="60">
        <v>43342</v>
      </c>
      <c r="H350" s="385">
        <v>42.5</v>
      </c>
    </row>
    <row r="351" spans="1:8">
      <c r="A351" s="221" t="s">
        <v>1664</v>
      </c>
      <c r="B351" s="221" t="s">
        <v>1665</v>
      </c>
      <c r="C351" s="384">
        <v>972</v>
      </c>
      <c r="D351" s="384">
        <v>22</v>
      </c>
      <c r="E351" s="384">
        <v>170</v>
      </c>
      <c r="F351" s="384">
        <v>1164</v>
      </c>
      <c r="G351" s="60">
        <v>42869</v>
      </c>
      <c r="H351" s="385">
        <v>27.2</v>
      </c>
    </row>
    <row r="352" spans="1:8">
      <c r="A352" s="221" t="s">
        <v>1666</v>
      </c>
      <c r="B352" s="221" t="s">
        <v>341</v>
      </c>
      <c r="C352" s="384">
        <v>1573</v>
      </c>
      <c r="D352" s="384">
        <v>2211</v>
      </c>
      <c r="E352" s="384">
        <v>4495</v>
      </c>
      <c r="F352" s="384">
        <v>8279</v>
      </c>
      <c r="G352" s="60">
        <v>37348</v>
      </c>
      <c r="H352" s="385">
        <v>221.7</v>
      </c>
    </row>
    <row r="353" spans="1:8">
      <c r="A353" s="221" t="s">
        <v>1667</v>
      </c>
      <c r="B353" s="221" t="s">
        <v>1668</v>
      </c>
      <c r="C353" s="384">
        <v>1013</v>
      </c>
      <c r="D353" s="384">
        <v>290</v>
      </c>
      <c r="E353" s="384">
        <v>849</v>
      </c>
      <c r="F353" s="384">
        <v>2152</v>
      </c>
      <c r="G353" s="60">
        <v>37846</v>
      </c>
      <c r="H353" s="385">
        <v>56.9</v>
      </c>
    </row>
    <row r="354" spans="1:8">
      <c r="A354" s="221" t="s">
        <v>1669</v>
      </c>
      <c r="B354" s="221" t="s">
        <v>1670</v>
      </c>
      <c r="C354" s="384">
        <v>977</v>
      </c>
      <c r="D354" s="384">
        <v>692</v>
      </c>
      <c r="E354" s="384">
        <v>264</v>
      </c>
      <c r="F354" s="384">
        <v>1933</v>
      </c>
      <c r="G354" s="60">
        <v>35686</v>
      </c>
      <c r="H354" s="385">
        <v>54.2</v>
      </c>
    </row>
    <row r="355" spans="1:8">
      <c r="A355" s="221" t="s">
        <v>1671</v>
      </c>
      <c r="B355" s="221" t="s">
        <v>1672</v>
      </c>
      <c r="C355" s="384">
        <v>1410</v>
      </c>
      <c r="D355" s="384">
        <v>1243</v>
      </c>
      <c r="E355" s="384">
        <v>2362</v>
      </c>
      <c r="F355" s="384">
        <v>5015</v>
      </c>
      <c r="G355" s="60">
        <v>41338</v>
      </c>
      <c r="H355" s="385">
        <v>121.3</v>
      </c>
    </row>
    <row r="356" spans="1:8">
      <c r="A356" s="221" t="s">
        <v>1673</v>
      </c>
      <c r="B356" s="221" t="s">
        <v>1674</v>
      </c>
      <c r="C356" s="384">
        <v>3141</v>
      </c>
      <c r="D356" s="384">
        <v>2860</v>
      </c>
      <c r="E356" s="384">
        <v>1042</v>
      </c>
      <c r="F356" s="384">
        <v>7043</v>
      </c>
      <c r="G356" s="60">
        <v>38616</v>
      </c>
      <c r="H356" s="385">
        <v>182.4</v>
      </c>
    </row>
    <row r="357" spans="1:8">
      <c r="A357" s="221" t="s">
        <v>1675</v>
      </c>
      <c r="B357" s="221" t="s">
        <v>1676</v>
      </c>
      <c r="C357" s="384">
        <v>1269</v>
      </c>
      <c r="D357" s="384">
        <v>1126</v>
      </c>
      <c r="E357" s="384">
        <v>993</v>
      </c>
      <c r="F357" s="384">
        <v>3388</v>
      </c>
      <c r="G357" s="60">
        <v>47877</v>
      </c>
      <c r="H357" s="385">
        <v>70.8</v>
      </c>
    </row>
    <row r="358" spans="1:8">
      <c r="A358" s="221" t="s">
        <v>1677</v>
      </c>
      <c r="B358" s="221" t="s">
        <v>1678</v>
      </c>
      <c r="C358" s="384">
        <v>1901</v>
      </c>
      <c r="D358" s="384">
        <v>225</v>
      </c>
      <c r="E358" s="384">
        <v>500</v>
      </c>
      <c r="F358" s="384">
        <v>2626</v>
      </c>
      <c r="G358" s="60">
        <v>42200</v>
      </c>
      <c r="H358" s="385">
        <v>62.2</v>
      </c>
    </row>
    <row r="359" spans="1:8">
      <c r="A359" s="221" t="s">
        <v>1679</v>
      </c>
      <c r="B359" s="221" t="s">
        <v>1680</v>
      </c>
      <c r="C359" s="384">
        <v>1922</v>
      </c>
      <c r="D359" s="384">
        <v>473</v>
      </c>
      <c r="E359" s="384">
        <v>101</v>
      </c>
      <c r="F359" s="384">
        <v>2496</v>
      </c>
      <c r="G359" s="60">
        <v>52667</v>
      </c>
      <c r="H359" s="385">
        <v>47.4</v>
      </c>
    </row>
    <row r="360" spans="1:8">
      <c r="A360" s="221" t="s">
        <v>1681</v>
      </c>
      <c r="B360" s="221" t="s">
        <v>1682</v>
      </c>
      <c r="C360" s="384">
        <v>2978</v>
      </c>
      <c r="D360" s="384">
        <v>992</v>
      </c>
      <c r="E360" s="384">
        <v>937</v>
      </c>
      <c r="F360" s="384">
        <v>4907</v>
      </c>
      <c r="G360" s="60">
        <v>39612</v>
      </c>
      <c r="H360" s="385">
        <v>123.9</v>
      </c>
    </row>
    <row r="361" spans="1:8">
      <c r="A361" s="221" t="s">
        <v>1683</v>
      </c>
      <c r="B361" s="221" t="s">
        <v>1684</v>
      </c>
      <c r="C361" s="384">
        <v>2802</v>
      </c>
      <c r="D361" s="384">
        <v>897</v>
      </c>
      <c r="E361" s="384">
        <v>798</v>
      </c>
      <c r="F361" s="384">
        <v>4497</v>
      </c>
      <c r="G361" s="60">
        <v>45861</v>
      </c>
      <c r="H361" s="385">
        <v>98.1</v>
      </c>
    </row>
    <row r="362" spans="1:8">
      <c r="A362" s="221" t="s">
        <v>1685</v>
      </c>
      <c r="B362" s="221" t="s">
        <v>343</v>
      </c>
      <c r="C362" s="384">
        <v>1600</v>
      </c>
      <c r="D362" s="384">
        <v>1637</v>
      </c>
      <c r="E362" s="384">
        <v>3129</v>
      </c>
      <c r="F362" s="384">
        <v>6366</v>
      </c>
      <c r="G362" s="60">
        <v>40844</v>
      </c>
      <c r="H362" s="385">
        <v>155.9</v>
      </c>
    </row>
    <row r="363" spans="1:8">
      <c r="A363" s="221" t="s">
        <v>1686</v>
      </c>
      <c r="B363" s="221" t="s">
        <v>1687</v>
      </c>
      <c r="C363" s="384">
        <v>1051</v>
      </c>
      <c r="D363" s="384">
        <v>142</v>
      </c>
      <c r="E363" s="384">
        <v>856</v>
      </c>
      <c r="F363" s="384">
        <v>2049</v>
      </c>
      <c r="G363" s="60">
        <v>38524</v>
      </c>
      <c r="H363" s="385">
        <v>53.2</v>
      </c>
    </row>
    <row r="364" spans="1:8">
      <c r="A364" s="221" t="s">
        <v>1688</v>
      </c>
      <c r="B364" s="221" t="s">
        <v>1689</v>
      </c>
      <c r="C364" s="384">
        <v>694</v>
      </c>
      <c r="D364" s="384">
        <v>62</v>
      </c>
      <c r="E364" s="384">
        <v>79</v>
      </c>
      <c r="F364" s="384">
        <v>835</v>
      </c>
      <c r="G364" s="60">
        <v>39373</v>
      </c>
      <c r="H364" s="385">
        <v>21.2</v>
      </c>
    </row>
    <row r="365" spans="1:8">
      <c r="A365" s="221" t="s">
        <v>1690</v>
      </c>
      <c r="B365" s="221" t="s">
        <v>1691</v>
      </c>
      <c r="C365" s="384">
        <v>978</v>
      </c>
      <c r="D365" s="384">
        <v>6</v>
      </c>
      <c r="E365" s="384">
        <v>433</v>
      </c>
      <c r="F365" s="384">
        <v>1417</v>
      </c>
      <c r="G365" s="60">
        <v>39609</v>
      </c>
      <c r="H365" s="385">
        <v>35.799999999999997</v>
      </c>
    </row>
    <row r="366" spans="1:8">
      <c r="A366" s="221" t="s">
        <v>1692</v>
      </c>
      <c r="B366" s="221" t="s">
        <v>1693</v>
      </c>
      <c r="C366" s="384">
        <v>1325</v>
      </c>
      <c r="D366" s="384">
        <v>135</v>
      </c>
      <c r="E366" s="384">
        <v>319</v>
      </c>
      <c r="F366" s="384">
        <v>1779</v>
      </c>
      <c r="G366" s="60">
        <v>42883</v>
      </c>
      <c r="H366" s="385">
        <v>41.5</v>
      </c>
    </row>
    <row r="367" spans="1:8">
      <c r="A367" s="221" t="s">
        <v>1694</v>
      </c>
      <c r="B367" s="221" t="s">
        <v>1695</v>
      </c>
      <c r="C367" s="384">
        <v>1760</v>
      </c>
      <c r="D367" s="384">
        <v>354</v>
      </c>
      <c r="E367" s="384">
        <v>409</v>
      </c>
      <c r="F367" s="384">
        <v>2523</v>
      </c>
      <c r="G367" s="60">
        <v>41409</v>
      </c>
      <c r="H367" s="385">
        <v>60.9</v>
      </c>
    </row>
    <row r="368" spans="1:8">
      <c r="A368" s="221" t="s">
        <v>1696</v>
      </c>
      <c r="B368" s="221" t="s">
        <v>1697</v>
      </c>
      <c r="C368" s="384">
        <v>1361</v>
      </c>
      <c r="D368" s="384">
        <v>1185</v>
      </c>
      <c r="E368" s="384">
        <v>1996</v>
      </c>
      <c r="F368" s="384">
        <v>4542</v>
      </c>
      <c r="G368" s="60">
        <v>38286</v>
      </c>
      <c r="H368" s="385">
        <v>118.6</v>
      </c>
    </row>
    <row r="369" spans="1:8">
      <c r="A369" s="221" t="s">
        <v>1698</v>
      </c>
      <c r="B369" s="221" t="s">
        <v>555</v>
      </c>
      <c r="C369" s="384">
        <v>1783</v>
      </c>
      <c r="D369" s="384">
        <v>924</v>
      </c>
      <c r="E369" s="384">
        <v>985</v>
      </c>
      <c r="F369" s="384">
        <v>3692</v>
      </c>
      <c r="G369" s="60">
        <v>37003</v>
      </c>
      <c r="H369" s="385">
        <v>99.8</v>
      </c>
    </row>
    <row r="370" spans="1:8">
      <c r="A370" s="221" t="s">
        <v>1699</v>
      </c>
      <c r="B370" s="221" t="s">
        <v>1700</v>
      </c>
      <c r="C370" s="384">
        <v>1020</v>
      </c>
      <c r="D370" s="384">
        <v>44</v>
      </c>
      <c r="E370" s="384">
        <v>152</v>
      </c>
      <c r="F370" s="384">
        <v>1216</v>
      </c>
      <c r="G370" s="60">
        <v>40355</v>
      </c>
      <c r="H370" s="385">
        <v>30.1</v>
      </c>
    </row>
    <row r="371" spans="1:8">
      <c r="A371" s="221" t="s">
        <v>1701</v>
      </c>
      <c r="B371" s="221" t="s">
        <v>345</v>
      </c>
      <c r="C371" s="384">
        <v>1506</v>
      </c>
      <c r="D371" s="384">
        <v>102</v>
      </c>
      <c r="E371" s="384">
        <v>869</v>
      </c>
      <c r="F371" s="384">
        <v>2477</v>
      </c>
      <c r="G371" s="60">
        <v>40823</v>
      </c>
      <c r="H371" s="385">
        <v>60.7</v>
      </c>
    </row>
    <row r="372" spans="1:8">
      <c r="A372" s="221" t="s">
        <v>1702</v>
      </c>
      <c r="B372" s="221" t="s">
        <v>1703</v>
      </c>
      <c r="C372" s="384">
        <v>1757</v>
      </c>
      <c r="D372" s="384">
        <v>353</v>
      </c>
      <c r="E372" s="384">
        <v>404</v>
      </c>
      <c r="F372" s="384">
        <v>2514</v>
      </c>
      <c r="G372" s="60">
        <v>44047</v>
      </c>
      <c r="H372" s="385">
        <v>57.1</v>
      </c>
    </row>
    <row r="373" spans="1:8">
      <c r="A373" s="221" t="s">
        <v>1704</v>
      </c>
      <c r="B373" s="221" t="s">
        <v>1705</v>
      </c>
      <c r="C373" s="384">
        <v>744</v>
      </c>
      <c r="D373" s="384">
        <v>13</v>
      </c>
      <c r="E373" s="384">
        <v>58</v>
      </c>
      <c r="F373" s="384">
        <v>815</v>
      </c>
      <c r="G373" s="60">
        <v>48830</v>
      </c>
      <c r="H373" s="385">
        <v>16.7</v>
      </c>
    </row>
    <row r="374" spans="1:8">
      <c r="A374" s="221" t="s">
        <v>1706</v>
      </c>
      <c r="B374" s="221" t="s">
        <v>317</v>
      </c>
      <c r="C374" s="384">
        <v>1156</v>
      </c>
      <c r="D374" s="384">
        <v>1784</v>
      </c>
      <c r="E374" s="384">
        <v>3790</v>
      </c>
      <c r="F374" s="384">
        <v>6730</v>
      </c>
      <c r="G374" s="60">
        <v>42633</v>
      </c>
      <c r="H374" s="385">
        <v>157.9</v>
      </c>
    </row>
    <row r="375" spans="1:8">
      <c r="A375" s="221" t="s">
        <v>1707</v>
      </c>
      <c r="B375" s="221" t="s">
        <v>1708</v>
      </c>
      <c r="C375" s="384">
        <v>1356</v>
      </c>
      <c r="D375" s="384">
        <v>703</v>
      </c>
      <c r="E375" s="384">
        <v>531</v>
      </c>
      <c r="F375" s="384">
        <v>2590</v>
      </c>
      <c r="G375" s="60">
        <v>42574</v>
      </c>
      <c r="H375" s="385">
        <v>60.8</v>
      </c>
    </row>
    <row r="376" spans="1:8">
      <c r="A376" s="221" t="s">
        <v>1709</v>
      </c>
      <c r="B376" s="221" t="s">
        <v>1710</v>
      </c>
      <c r="C376" s="384">
        <v>669</v>
      </c>
      <c r="D376" s="384">
        <v>662</v>
      </c>
      <c r="E376" s="384">
        <v>566</v>
      </c>
      <c r="F376" s="384">
        <v>1897</v>
      </c>
      <c r="G376" s="60">
        <v>42889</v>
      </c>
      <c r="H376" s="385">
        <v>44.2</v>
      </c>
    </row>
    <row r="377" spans="1:8">
      <c r="A377" s="221" t="s">
        <v>1711</v>
      </c>
      <c r="B377" s="221" t="s">
        <v>1712</v>
      </c>
      <c r="C377" s="384">
        <v>962</v>
      </c>
      <c r="D377" s="384">
        <v>63</v>
      </c>
      <c r="E377" s="384">
        <v>484</v>
      </c>
      <c r="F377" s="384">
        <v>1509</v>
      </c>
      <c r="G377" s="60">
        <v>39361</v>
      </c>
      <c r="H377" s="385">
        <v>38.299999999999997</v>
      </c>
    </row>
    <row r="378" spans="1:8">
      <c r="A378" s="221" t="s">
        <v>1713</v>
      </c>
      <c r="B378" s="221" t="s">
        <v>1714</v>
      </c>
      <c r="C378" s="384">
        <v>1192</v>
      </c>
      <c r="D378" s="384">
        <v>117</v>
      </c>
      <c r="E378" s="384">
        <v>203</v>
      </c>
      <c r="F378" s="384">
        <v>1512</v>
      </c>
      <c r="G378" s="60">
        <v>34729</v>
      </c>
      <c r="H378" s="385">
        <v>43.5</v>
      </c>
    </row>
    <row r="379" spans="1:8">
      <c r="A379" s="221" t="s">
        <v>1715</v>
      </c>
      <c r="B379" s="221" t="s">
        <v>1716</v>
      </c>
      <c r="C379" s="384">
        <v>1214</v>
      </c>
      <c r="D379" s="384">
        <v>1189</v>
      </c>
      <c r="E379" s="384">
        <v>2339</v>
      </c>
      <c r="F379" s="384">
        <v>4742</v>
      </c>
      <c r="G379" s="60">
        <v>41320</v>
      </c>
      <c r="H379" s="385">
        <v>114.8</v>
      </c>
    </row>
    <row r="380" spans="1:8">
      <c r="A380" s="221" t="s">
        <v>1717</v>
      </c>
      <c r="B380" s="221" t="s">
        <v>1718</v>
      </c>
      <c r="C380" s="384">
        <v>1280</v>
      </c>
      <c r="D380" s="384">
        <v>785</v>
      </c>
      <c r="E380" s="384">
        <v>1310</v>
      </c>
      <c r="F380" s="384">
        <v>3375</v>
      </c>
      <c r="G380" s="60">
        <v>39686</v>
      </c>
      <c r="H380" s="385">
        <v>85</v>
      </c>
    </row>
    <row r="381" spans="1:8">
      <c r="A381" s="221" t="s">
        <v>1719</v>
      </c>
      <c r="B381" s="221" t="s">
        <v>1720</v>
      </c>
      <c r="C381" s="384">
        <v>1006</v>
      </c>
      <c r="D381" s="384">
        <v>1046</v>
      </c>
      <c r="E381" s="384">
        <v>2094</v>
      </c>
      <c r="F381" s="384">
        <v>4146</v>
      </c>
      <c r="G381" s="60">
        <v>37358</v>
      </c>
      <c r="H381" s="385">
        <v>111</v>
      </c>
    </row>
    <row r="382" spans="1:8">
      <c r="A382" s="221" t="s">
        <v>1721</v>
      </c>
      <c r="B382" s="221" t="s">
        <v>527</v>
      </c>
      <c r="C382" s="384">
        <v>1097</v>
      </c>
      <c r="D382" s="384">
        <v>159</v>
      </c>
      <c r="E382" s="384">
        <v>617</v>
      </c>
      <c r="F382" s="384">
        <v>1873</v>
      </c>
      <c r="G382" s="60">
        <v>40632</v>
      </c>
      <c r="H382" s="385">
        <v>46.1</v>
      </c>
    </row>
    <row r="383" spans="1:8">
      <c r="A383" s="221" t="s">
        <v>1722</v>
      </c>
      <c r="B383" s="221" t="s">
        <v>1723</v>
      </c>
      <c r="C383" s="384">
        <v>1157</v>
      </c>
      <c r="D383" s="384">
        <v>182</v>
      </c>
      <c r="E383" s="384">
        <v>180</v>
      </c>
      <c r="F383" s="384">
        <v>1519</v>
      </c>
      <c r="G383" s="60">
        <v>37548</v>
      </c>
      <c r="H383" s="385">
        <v>40.5</v>
      </c>
    </row>
    <row r="384" spans="1:8">
      <c r="A384" s="221" t="s">
        <v>1724</v>
      </c>
      <c r="B384" s="221" t="s">
        <v>1725</v>
      </c>
      <c r="C384" s="384">
        <v>1337</v>
      </c>
      <c r="D384" s="384">
        <v>0</v>
      </c>
      <c r="E384" s="384">
        <v>154</v>
      </c>
      <c r="F384" s="384">
        <v>1491</v>
      </c>
      <c r="G384" s="60">
        <v>41945</v>
      </c>
      <c r="H384" s="385">
        <v>35.5</v>
      </c>
    </row>
    <row r="385" spans="1:8">
      <c r="A385" s="221" t="s">
        <v>1726</v>
      </c>
      <c r="B385" s="221" t="s">
        <v>496</v>
      </c>
      <c r="C385" s="384">
        <v>1225</v>
      </c>
      <c r="D385" s="384">
        <v>177</v>
      </c>
      <c r="E385" s="384">
        <v>476</v>
      </c>
      <c r="F385" s="384">
        <v>1878</v>
      </c>
      <c r="G385" s="60">
        <v>39331</v>
      </c>
      <c r="H385" s="385">
        <v>47.7</v>
      </c>
    </row>
    <row r="386" spans="1:8">
      <c r="A386" s="221" t="s">
        <v>1727</v>
      </c>
      <c r="B386" s="221" t="s">
        <v>1728</v>
      </c>
      <c r="C386" s="384">
        <v>1314</v>
      </c>
      <c r="D386" s="384">
        <v>72</v>
      </c>
      <c r="E386" s="384">
        <v>412</v>
      </c>
      <c r="F386" s="384">
        <v>1798</v>
      </c>
      <c r="G386" s="60">
        <v>41882</v>
      </c>
      <c r="H386" s="385">
        <v>42.9</v>
      </c>
    </row>
    <row r="387" spans="1:8">
      <c r="A387" s="221" t="s">
        <v>1729</v>
      </c>
      <c r="B387" s="221" t="s">
        <v>1730</v>
      </c>
      <c r="C387" s="384">
        <v>738</v>
      </c>
      <c r="D387" s="384">
        <v>58</v>
      </c>
      <c r="E387" s="384">
        <v>203</v>
      </c>
      <c r="F387" s="384">
        <v>999</v>
      </c>
      <c r="G387" s="60">
        <v>40487</v>
      </c>
      <c r="H387" s="385">
        <v>24.7</v>
      </c>
    </row>
    <row r="388" spans="1:8">
      <c r="A388" s="221" t="s">
        <v>1731</v>
      </c>
      <c r="B388" s="221" t="s">
        <v>1732</v>
      </c>
      <c r="C388" s="384">
        <v>2198</v>
      </c>
      <c r="D388" s="384">
        <v>1247</v>
      </c>
      <c r="E388" s="384">
        <v>1560</v>
      </c>
      <c r="F388" s="384">
        <v>5005</v>
      </c>
      <c r="G388" s="60">
        <v>49961</v>
      </c>
      <c r="H388" s="385">
        <v>100.2</v>
      </c>
    </row>
    <row r="389" spans="1:8">
      <c r="A389" s="221" t="s">
        <v>1733</v>
      </c>
      <c r="B389" s="221" t="s">
        <v>1734</v>
      </c>
      <c r="C389" s="384">
        <v>1163</v>
      </c>
      <c r="D389" s="384">
        <v>177</v>
      </c>
      <c r="E389" s="384">
        <v>250</v>
      </c>
      <c r="F389" s="384">
        <v>1590</v>
      </c>
      <c r="G389" s="60">
        <v>40832</v>
      </c>
      <c r="H389" s="385">
        <v>38.9</v>
      </c>
    </row>
    <row r="390" spans="1:8">
      <c r="A390" s="221" t="s">
        <v>1735</v>
      </c>
      <c r="B390" s="221" t="s">
        <v>1736</v>
      </c>
      <c r="C390" s="384">
        <v>1062</v>
      </c>
      <c r="D390" s="384">
        <v>653</v>
      </c>
      <c r="E390" s="384">
        <v>840</v>
      </c>
      <c r="F390" s="384">
        <v>2555</v>
      </c>
      <c r="G390" s="60">
        <v>44001</v>
      </c>
      <c r="H390" s="385">
        <v>58.1</v>
      </c>
    </row>
    <row r="391" spans="1:8">
      <c r="A391" s="221" t="s">
        <v>1737</v>
      </c>
      <c r="B391" s="221" t="s">
        <v>1738</v>
      </c>
      <c r="C391" s="384">
        <v>1373</v>
      </c>
      <c r="D391" s="384">
        <v>360</v>
      </c>
      <c r="E391" s="384">
        <v>1173</v>
      </c>
      <c r="F391" s="384">
        <v>2906</v>
      </c>
      <c r="G391" s="60">
        <v>37162</v>
      </c>
      <c r="H391" s="385">
        <v>78.2</v>
      </c>
    </row>
    <row r="392" spans="1:8">
      <c r="A392" s="221" t="s">
        <v>1739</v>
      </c>
      <c r="B392" s="221" t="s">
        <v>1740</v>
      </c>
      <c r="C392" s="384">
        <v>1332</v>
      </c>
      <c r="D392" s="384">
        <v>1150</v>
      </c>
      <c r="E392" s="384">
        <v>1516</v>
      </c>
      <c r="F392" s="384">
        <v>3998</v>
      </c>
      <c r="G392" s="60">
        <v>28759</v>
      </c>
      <c r="H392" s="385">
        <v>139</v>
      </c>
    </row>
    <row r="393" spans="1:8">
      <c r="A393" s="221" t="s">
        <v>1741</v>
      </c>
      <c r="B393" s="221" t="s">
        <v>1742</v>
      </c>
      <c r="C393" s="384">
        <v>2002</v>
      </c>
      <c r="D393" s="384">
        <v>74</v>
      </c>
      <c r="E393" s="384">
        <v>1510</v>
      </c>
      <c r="F393" s="384">
        <v>3586</v>
      </c>
      <c r="G393" s="60">
        <v>35465</v>
      </c>
      <c r="H393" s="385">
        <v>101.1</v>
      </c>
    </row>
    <row r="394" spans="1:8">
      <c r="A394" s="221" t="s">
        <v>1743</v>
      </c>
      <c r="B394" s="221" t="s">
        <v>1744</v>
      </c>
      <c r="C394" s="384">
        <v>1052</v>
      </c>
      <c r="D394" s="384">
        <v>316</v>
      </c>
      <c r="E394" s="384">
        <v>432</v>
      </c>
      <c r="F394" s="384">
        <v>1800</v>
      </c>
      <c r="G394" s="60">
        <v>39532</v>
      </c>
      <c r="H394" s="385">
        <v>45.5</v>
      </c>
    </row>
    <row r="395" spans="1:8">
      <c r="A395" s="221" t="s">
        <v>1745</v>
      </c>
      <c r="B395" s="221" t="s">
        <v>803</v>
      </c>
      <c r="C395" s="384">
        <v>849</v>
      </c>
      <c r="D395" s="384">
        <v>33</v>
      </c>
      <c r="E395" s="384">
        <v>199</v>
      </c>
      <c r="F395" s="384">
        <v>1081</v>
      </c>
      <c r="G395" s="60">
        <v>38136</v>
      </c>
      <c r="H395" s="385">
        <v>28.3</v>
      </c>
    </row>
    <row r="396" spans="1:8">
      <c r="A396" s="221" t="s">
        <v>1746</v>
      </c>
      <c r="B396" s="221" t="s">
        <v>1747</v>
      </c>
      <c r="C396" s="384">
        <v>757</v>
      </c>
      <c r="D396" s="384">
        <v>416</v>
      </c>
      <c r="E396" s="384">
        <v>1326</v>
      </c>
      <c r="F396" s="384">
        <v>2499</v>
      </c>
      <c r="G396" s="60">
        <v>44984</v>
      </c>
      <c r="H396" s="385">
        <v>55.6</v>
      </c>
    </row>
    <row r="397" spans="1:8">
      <c r="A397" s="221" t="s">
        <v>1748</v>
      </c>
      <c r="B397" s="221" t="s">
        <v>1749</v>
      </c>
      <c r="C397" s="384">
        <v>1226</v>
      </c>
      <c r="D397" s="384">
        <v>773</v>
      </c>
      <c r="E397" s="384">
        <v>2050</v>
      </c>
      <c r="F397" s="384">
        <v>4049</v>
      </c>
      <c r="G397" s="60">
        <v>39083</v>
      </c>
      <c r="H397" s="385">
        <v>103.6</v>
      </c>
    </row>
    <row r="398" spans="1:8">
      <c r="A398" s="221" t="s">
        <v>1750</v>
      </c>
      <c r="B398" s="221" t="s">
        <v>1751</v>
      </c>
      <c r="C398" s="384">
        <v>766</v>
      </c>
      <c r="D398" s="384">
        <v>1519</v>
      </c>
      <c r="E398" s="384">
        <v>2909</v>
      </c>
      <c r="F398" s="384">
        <v>5194</v>
      </c>
      <c r="G398" s="60">
        <v>43511</v>
      </c>
      <c r="H398" s="385">
        <v>119.4</v>
      </c>
    </row>
    <row r="399" spans="1:8">
      <c r="A399" s="221" t="s">
        <v>1752</v>
      </c>
      <c r="B399" s="221" t="s">
        <v>1753</v>
      </c>
      <c r="C399" s="384">
        <v>1455</v>
      </c>
      <c r="D399" s="384">
        <v>11</v>
      </c>
      <c r="E399" s="384">
        <v>438</v>
      </c>
      <c r="F399" s="384">
        <v>1904</v>
      </c>
      <c r="G399" s="60">
        <v>36519</v>
      </c>
      <c r="H399" s="385">
        <v>52.1</v>
      </c>
    </row>
    <row r="400" spans="1:8">
      <c r="A400" s="221" t="s">
        <v>1754</v>
      </c>
      <c r="B400" s="221" t="s">
        <v>1755</v>
      </c>
      <c r="C400" s="384">
        <v>1554</v>
      </c>
      <c r="D400" s="384">
        <v>1053</v>
      </c>
      <c r="E400" s="384">
        <v>1124</v>
      </c>
      <c r="F400" s="384">
        <v>3731</v>
      </c>
      <c r="G400" s="60">
        <v>42194</v>
      </c>
      <c r="H400" s="385">
        <v>88.4</v>
      </c>
    </row>
    <row r="401" spans="1:8">
      <c r="A401" s="221" t="s">
        <v>1756</v>
      </c>
      <c r="B401" s="221" t="s">
        <v>1757</v>
      </c>
      <c r="C401" s="384">
        <v>1382</v>
      </c>
      <c r="D401" s="384">
        <v>754</v>
      </c>
      <c r="E401" s="384">
        <v>993</v>
      </c>
      <c r="F401" s="384">
        <v>3129</v>
      </c>
      <c r="G401" s="60">
        <v>40142</v>
      </c>
      <c r="H401" s="385">
        <v>77.900000000000006</v>
      </c>
    </row>
    <row r="402" spans="1:8">
      <c r="A402" s="221" t="s">
        <v>1758</v>
      </c>
      <c r="B402" s="221" t="s">
        <v>1759</v>
      </c>
      <c r="C402" s="384">
        <v>1027</v>
      </c>
      <c r="D402" s="384">
        <v>381</v>
      </c>
      <c r="E402" s="384">
        <v>1219</v>
      </c>
      <c r="F402" s="384">
        <v>2627</v>
      </c>
      <c r="G402" s="60">
        <v>41449</v>
      </c>
      <c r="H402" s="385">
        <v>63.4</v>
      </c>
    </row>
    <row r="403" spans="1:8">
      <c r="A403" s="221" t="s">
        <v>1760</v>
      </c>
      <c r="B403" s="221" t="s">
        <v>1761</v>
      </c>
      <c r="C403" s="384">
        <v>1065</v>
      </c>
      <c r="D403" s="384">
        <v>437</v>
      </c>
      <c r="E403" s="384">
        <v>394</v>
      </c>
      <c r="F403" s="384">
        <v>1896</v>
      </c>
      <c r="G403" s="60">
        <v>43646</v>
      </c>
      <c r="H403" s="385">
        <v>43.4</v>
      </c>
    </row>
    <row r="404" spans="1:8">
      <c r="A404" s="221" t="s">
        <v>1762</v>
      </c>
      <c r="B404" s="221" t="s">
        <v>1763</v>
      </c>
      <c r="C404" s="384">
        <v>1179</v>
      </c>
      <c r="D404" s="384">
        <v>1034</v>
      </c>
      <c r="E404" s="384">
        <v>749</v>
      </c>
      <c r="F404" s="384">
        <v>2962</v>
      </c>
      <c r="G404" s="60">
        <v>43829</v>
      </c>
      <c r="H404" s="385">
        <v>67.599999999999994</v>
      </c>
    </row>
    <row r="405" spans="1:8">
      <c r="A405" s="221" t="s">
        <v>1764</v>
      </c>
      <c r="B405" s="221" t="s">
        <v>1765</v>
      </c>
      <c r="C405" s="384">
        <v>696</v>
      </c>
      <c r="D405" s="384">
        <v>15</v>
      </c>
      <c r="E405" s="384">
        <v>476</v>
      </c>
      <c r="F405" s="384">
        <v>1187</v>
      </c>
      <c r="G405" s="60">
        <v>42778</v>
      </c>
      <c r="H405" s="385">
        <v>27.7</v>
      </c>
    </row>
    <row r="406" spans="1:8">
      <c r="A406" s="221" t="s">
        <v>1766</v>
      </c>
      <c r="B406" s="221" t="s">
        <v>1767</v>
      </c>
      <c r="C406" s="384">
        <v>1191</v>
      </c>
      <c r="D406" s="384">
        <v>171</v>
      </c>
      <c r="E406" s="384">
        <v>543</v>
      </c>
      <c r="F406" s="384">
        <v>1905</v>
      </c>
      <c r="G406" s="60">
        <v>46480</v>
      </c>
      <c r="H406" s="385">
        <v>41</v>
      </c>
    </row>
    <row r="407" spans="1:8">
      <c r="A407" s="221" t="s">
        <v>1768</v>
      </c>
      <c r="B407" s="221" t="s">
        <v>1769</v>
      </c>
      <c r="C407" s="384">
        <v>2291</v>
      </c>
      <c r="D407" s="384">
        <v>740</v>
      </c>
      <c r="E407" s="384">
        <v>876</v>
      </c>
      <c r="F407" s="384">
        <v>3907</v>
      </c>
      <c r="G407" s="60">
        <v>48233</v>
      </c>
      <c r="H407" s="385">
        <v>81</v>
      </c>
    </row>
    <row r="408" spans="1:8">
      <c r="A408" s="221" t="s">
        <v>1770</v>
      </c>
      <c r="B408" s="221" t="s">
        <v>543</v>
      </c>
      <c r="C408" s="384">
        <v>1936</v>
      </c>
      <c r="D408" s="384">
        <v>42</v>
      </c>
      <c r="E408" s="384">
        <v>873</v>
      </c>
      <c r="F408" s="384">
        <v>2851</v>
      </c>
      <c r="G408" s="60">
        <v>40975</v>
      </c>
      <c r="H408" s="385">
        <v>69.599999999999994</v>
      </c>
    </row>
    <row r="409" spans="1:8">
      <c r="A409" s="221" t="s">
        <v>1771</v>
      </c>
      <c r="B409" s="221" t="s">
        <v>1772</v>
      </c>
      <c r="C409" s="384">
        <v>861</v>
      </c>
      <c r="D409" s="384">
        <v>167</v>
      </c>
      <c r="E409" s="384">
        <v>299</v>
      </c>
      <c r="F409" s="384">
        <v>1327</v>
      </c>
      <c r="G409" s="60">
        <v>43958</v>
      </c>
      <c r="H409" s="385">
        <v>30.2</v>
      </c>
    </row>
    <row r="410" spans="1:8">
      <c r="A410" s="221" t="s">
        <v>1773</v>
      </c>
      <c r="B410" s="221" t="s">
        <v>1774</v>
      </c>
      <c r="C410" s="384">
        <v>1879</v>
      </c>
      <c r="D410" s="384">
        <v>731</v>
      </c>
      <c r="E410" s="384">
        <v>451</v>
      </c>
      <c r="F410" s="384">
        <v>3061</v>
      </c>
      <c r="G410" s="60">
        <v>39491</v>
      </c>
      <c r="H410" s="385">
        <v>77.5</v>
      </c>
    </row>
    <row r="411" spans="1:8">
      <c r="A411" s="221" t="s">
        <v>1775</v>
      </c>
      <c r="B411" s="221" t="s">
        <v>580</v>
      </c>
      <c r="C411" s="384">
        <v>1553</v>
      </c>
      <c r="D411" s="384">
        <v>4</v>
      </c>
      <c r="E411" s="384">
        <v>132</v>
      </c>
      <c r="F411" s="384">
        <v>1689</v>
      </c>
      <c r="G411" s="60">
        <v>44074</v>
      </c>
      <c r="H411" s="385">
        <v>38.299999999999997</v>
      </c>
    </row>
    <row r="412" spans="1:8">
      <c r="A412" s="221" t="s">
        <v>1776</v>
      </c>
      <c r="B412" s="221" t="s">
        <v>432</v>
      </c>
      <c r="C412" s="384">
        <v>1194</v>
      </c>
      <c r="D412" s="384">
        <v>64</v>
      </c>
      <c r="E412" s="384">
        <v>630</v>
      </c>
      <c r="F412" s="384">
        <v>1888</v>
      </c>
      <c r="G412" s="60">
        <v>38992</v>
      </c>
      <c r="H412" s="385">
        <v>48.4</v>
      </c>
    </row>
    <row r="413" spans="1:8">
      <c r="A413" s="221" t="s">
        <v>1777</v>
      </c>
      <c r="B413" s="221" t="s">
        <v>1778</v>
      </c>
      <c r="C413" s="384">
        <v>1092</v>
      </c>
      <c r="D413" s="384">
        <v>638</v>
      </c>
      <c r="E413" s="384">
        <v>695</v>
      </c>
      <c r="F413" s="384">
        <v>2425</v>
      </c>
      <c r="G413" s="60">
        <v>40213</v>
      </c>
      <c r="H413" s="385">
        <v>60.3</v>
      </c>
    </row>
    <row r="414" spans="1:8">
      <c r="A414" s="221" t="s">
        <v>1779</v>
      </c>
      <c r="B414" s="221" t="s">
        <v>1780</v>
      </c>
      <c r="C414" s="384">
        <v>1304</v>
      </c>
      <c r="D414" s="384">
        <v>13</v>
      </c>
      <c r="E414" s="384">
        <v>184</v>
      </c>
      <c r="F414" s="384">
        <v>1501</v>
      </c>
      <c r="G414" s="60">
        <v>46926</v>
      </c>
      <c r="H414" s="385">
        <v>32</v>
      </c>
    </row>
    <row r="415" spans="1:8">
      <c r="A415" s="221" t="s">
        <v>1781</v>
      </c>
      <c r="B415" s="221" t="s">
        <v>1782</v>
      </c>
      <c r="C415" s="384">
        <v>744</v>
      </c>
      <c r="D415" s="384">
        <v>724</v>
      </c>
      <c r="E415" s="384">
        <v>560</v>
      </c>
      <c r="F415" s="384">
        <v>2028</v>
      </c>
      <c r="G415" s="60">
        <v>41727</v>
      </c>
      <c r="H415" s="385">
        <v>48.6</v>
      </c>
    </row>
    <row r="416" spans="1:8">
      <c r="A416" s="221" t="s">
        <v>1783</v>
      </c>
      <c r="B416" s="221" t="s">
        <v>1784</v>
      </c>
      <c r="C416" s="384">
        <v>980</v>
      </c>
      <c r="D416" s="384">
        <v>800</v>
      </c>
      <c r="E416" s="384">
        <v>570</v>
      </c>
      <c r="F416" s="384">
        <v>2350</v>
      </c>
      <c r="G416" s="60">
        <v>42935</v>
      </c>
      <c r="H416" s="385">
        <v>54.7</v>
      </c>
    </row>
    <row r="417" spans="1:8">
      <c r="A417" s="221" t="s">
        <v>1785</v>
      </c>
      <c r="B417" s="221" t="s">
        <v>1786</v>
      </c>
      <c r="C417" s="384">
        <v>1372</v>
      </c>
      <c r="D417" s="384">
        <v>6</v>
      </c>
      <c r="E417" s="384">
        <v>823</v>
      </c>
      <c r="F417" s="384">
        <v>2201</v>
      </c>
      <c r="G417" s="60">
        <v>41157</v>
      </c>
      <c r="H417" s="385">
        <v>53.5</v>
      </c>
    </row>
    <row r="418" spans="1:8">
      <c r="A418" s="221" t="s">
        <v>1787</v>
      </c>
      <c r="B418" s="221" t="s">
        <v>641</v>
      </c>
      <c r="C418" s="384">
        <v>1288</v>
      </c>
      <c r="D418" s="384">
        <v>149</v>
      </c>
      <c r="E418" s="384">
        <v>214</v>
      </c>
      <c r="F418" s="384">
        <v>1651</v>
      </c>
      <c r="G418" s="60">
        <v>41898</v>
      </c>
      <c r="H418" s="385">
        <v>39.4</v>
      </c>
    </row>
    <row r="419" spans="1:8">
      <c r="A419" s="221" t="s">
        <v>1788</v>
      </c>
      <c r="B419" s="221" t="s">
        <v>478</v>
      </c>
      <c r="C419" s="384">
        <v>1405</v>
      </c>
      <c r="D419" s="384">
        <v>36</v>
      </c>
      <c r="E419" s="384">
        <v>310</v>
      </c>
      <c r="F419" s="384">
        <v>1751</v>
      </c>
      <c r="G419" s="60">
        <v>43543</v>
      </c>
      <c r="H419" s="385">
        <v>40.200000000000003</v>
      </c>
    </row>
    <row r="420" spans="1:8">
      <c r="A420" s="221" t="s">
        <v>1789</v>
      </c>
      <c r="B420" s="221" t="s">
        <v>349</v>
      </c>
      <c r="C420" s="384">
        <v>1775</v>
      </c>
      <c r="D420" s="384">
        <v>276</v>
      </c>
      <c r="E420" s="384">
        <v>1088</v>
      </c>
      <c r="F420" s="384">
        <v>3139</v>
      </c>
      <c r="G420" s="60">
        <v>40330</v>
      </c>
      <c r="H420" s="385">
        <v>77.8</v>
      </c>
    </row>
    <row r="421" spans="1:8">
      <c r="A421" s="221" t="s">
        <v>1790</v>
      </c>
      <c r="B421" s="221" t="s">
        <v>1791</v>
      </c>
      <c r="C421" s="384">
        <v>702</v>
      </c>
      <c r="D421" s="384">
        <v>636</v>
      </c>
      <c r="E421" s="384">
        <v>1556</v>
      </c>
      <c r="F421" s="384">
        <v>2894</v>
      </c>
      <c r="G421" s="60">
        <v>37900</v>
      </c>
      <c r="H421" s="385">
        <v>76.400000000000006</v>
      </c>
    </row>
    <row r="422" spans="1:8">
      <c r="A422" s="221" t="s">
        <v>1792</v>
      </c>
      <c r="B422" s="221" t="s">
        <v>513</v>
      </c>
      <c r="C422" s="384">
        <v>1342</v>
      </c>
      <c r="D422" s="384">
        <v>79</v>
      </c>
      <c r="E422" s="384">
        <v>648</v>
      </c>
      <c r="F422" s="384">
        <v>2069</v>
      </c>
      <c r="G422" s="60">
        <v>38466</v>
      </c>
      <c r="H422" s="385">
        <v>53.8</v>
      </c>
    </row>
    <row r="423" spans="1:8">
      <c r="A423" s="221" t="s">
        <v>1793</v>
      </c>
      <c r="B423" s="221" t="s">
        <v>1794</v>
      </c>
      <c r="C423" s="384">
        <v>861</v>
      </c>
      <c r="D423" s="384">
        <v>61</v>
      </c>
      <c r="E423" s="384">
        <v>229</v>
      </c>
      <c r="F423" s="384">
        <v>1151</v>
      </c>
      <c r="G423" s="60">
        <v>39335</v>
      </c>
      <c r="H423" s="385">
        <v>29.3</v>
      </c>
    </row>
    <row r="424" spans="1:8">
      <c r="A424" s="221" t="s">
        <v>1795</v>
      </c>
      <c r="B424" s="221" t="s">
        <v>1796</v>
      </c>
      <c r="C424" s="384">
        <v>2136</v>
      </c>
      <c r="D424" s="384">
        <v>287</v>
      </c>
      <c r="E424" s="384">
        <v>422</v>
      </c>
      <c r="F424" s="384">
        <v>2845</v>
      </c>
      <c r="G424" s="60">
        <v>43142</v>
      </c>
      <c r="H424" s="385">
        <v>65.900000000000006</v>
      </c>
    </row>
    <row r="425" spans="1:8">
      <c r="A425" s="221" t="s">
        <v>1797</v>
      </c>
      <c r="B425" s="221" t="s">
        <v>1798</v>
      </c>
      <c r="C425" s="384">
        <v>804</v>
      </c>
      <c r="D425" s="384">
        <v>546</v>
      </c>
      <c r="E425" s="384">
        <v>837</v>
      </c>
      <c r="F425" s="384">
        <v>2187</v>
      </c>
      <c r="G425" s="60">
        <v>42544</v>
      </c>
      <c r="H425" s="385">
        <v>51.4</v>
      </c>
    </row>
    <row r="426" spans="1:8">
      <c r="A426" s="221" t="s">
        <v>1799</v>
      </c>
      <c r="B426" s="221" t="s">
        <v>1800</v>
      </c>
      <c r="C426" s="384">
        <v>1136</v>
      </c>
      <c r="D426" s="384">
        <v>118</v>
      </c>
      <c r="E426" s="384">
        <v>399</v>
      </c>
      <c r="F426" s="384">
        <v>1653</v>
      </c>
      <c r="G426" s="60">
        <v>40978</v>
      </c>
      <c r="H426" s="385">
        <v>40.299999999999997</v>
      </c>
    </row>
    <row r="427" spans="1:8">
      <c r="A427" s="221" t="s">
        <v>1801</v>
      </c>
      <c r="B427" s="221" t="s">
        <v>1802</v>
      </c>
      <c r="C427" s="384">
        <v>1626</v>
      </c>
      <c r="D427" s="384">
        <v>201</v>
      </c>
      <c r="E427" s="384">
        <v>648</v>
      </c>
      <c r="F427" s="384">
        <v>2475</v>
      </c>
      <c r="G427" s="60">
        <v>37194</v>
      </c>
      <c r="H427" s="385">
        <v>66.5</v>
      </c>
    </row>
    <row r="428" spans="1:8">
      <c r="A428" s="221" t="s">
        <v>1803</v>
      </c>
      <c r="B428" s="221" t="s">
        <v>1804</v>
      </c>
      <c r="C428" s="384">
        <v>929</v>
      </c>
      <c r="D428" s="384">
        <v>77</v>
      </c>
      <c r="E428" s="384">
        <v>170</v>
      </c>
      <c r="F428" s="384">
        <v>1176</v>
      </c>
      <c r="G428" s="60">
        <v>42509</v>
      </c>
      <c r="H428" s="385">
        <v>27.7</v>
      </c>
    </row>
    <row r="429" spans="1:8">
      <c r="A429" s="221" t="s">
        <v>1805</v>
      </c>
      <c r="B429" s="221" t="s">
        <v>1806</v>
      </c>
      <c r="C429" s="384">
        <v>1352</v>
      </c>
      <c r="D429" s="384">
        <v>1271</v>
      </c>
      <c r="E429" s="384">
        <v>333</v>
      </c>
      <c r="F429" s="384">
        <v>2956</v>
      </c>
      <c r="G429" s="60">
        <v>42934</v>
      </c>
      <c r="H429" s="385">
        <v>68.8</v>
      </c>
    </row>
    <row r="430" spans="1:8">
      <c r="A430" s="221" t="s">
        <v>1807</v>
      </c>
      <c r="B430" s="221" t="s">
        <v>1808</v>
      </c>
      <c r="C430" s="384">
        <v>1217</v>
      </c>
      <c r="D430" s="384">
        <v>0</v>
      </c>
      <c r="E430" s="384">
        <v>109</v>
      </c>
      <c r="F430" s="384">
        <v>1326</v>
      </c>
      <c r="G430" s="60">
        <v>41754</v>
      </c>
      <c r="H430" s="385">
        <v>31.8</v>
      </c>
    </row>
    <row r="431" spans="1:8">
      <c r="A431" s="221" t="s">
        <v>1809</v>
      </c>
      <c r="B431" s="221" t="s">
        <v>1810</v>
      </c>
      <c r="C431" s="384">
        <v>1415</v>
      </c>
      <c r="D431" s="384">
        <v>212</v>
      </c>
      <c r="E431" s="384">
        <v>376</v>
      </c>
      <c r="F431" s="384">
        <v>2003</v>
      </c>
      <c r="G431" s="60">
        <v>38048</v>
      </c>
      <c r="H431" s="385">
        <v>52.6</v>
      </c>
    </row>
    <row r="432" spans="1:8">
      <c r="A432" s="221" t="s">
        <v>1811</v>
      </c>
      <c r="B432" s="221" t="s">
        <v>1812</v>
      </c>
      <c r="C432" s="384">
        <v>2112</v>
      </c>
      <c r="D432" s="384">
        <v>1045</v>
      </c>
      <c r="E432" s="384">
        <v>547</v>
      </c>
      <c r="F432" s="384">
        <v>3704</v>
      </c>
      <c r="G432" s="60">
        <v>44125</v>
      </c>
      <c r="H432" s="385">
        <v>83.9</v>
      </c>
    </row>
    <row r="433" spans="1:8">
      <c r="A433" s="221" t="s">
        <v>1813</v>
      </c>
      <c r="B433" s="221" t="s">
        <v>1814</v>
      </c>
      <c r="C433" s="384">
        <v>1804</v>
      </c>
      <c r="D433" s="384">
        <v>1256</v>
      </c>
      <c r="E433" s="384">
        <v>430</v>
      </c>
      <c r="F433" s="384">
        <v>3490</v>
      </c>
      <c r="G433" s="60">
        <v>43984</v>
      </c>
      <c r="H433" s="385">
        <v>79.3</v>
      </c>
    </row>
    <row r="434" spans="1:8">
      <c r="A434" s="221" t="s">
        <v>1815</v>
      </c>
      <c r="B434" s="221" t="s">
        <v>1816</v>
      </c>
      <c r="C434" s="384">
        <v>813</v>
      </c>
      <c r="D434" s="384">
        <v>147</v>
      </c>
      <c r="E434" s="384">
        <v>581</v>
      </c>
      <c r="F434" s="384">
        <v>1541</v>
      </c>
      <c r="G434" s="60">
        <v>38050</v>
      </c>
      <c r="H434" s="385">
        <v>40.5</v>
      </c>
    </row>
    <row r="435" spans="1:8">
      <c r="A435" s="221" t="s">
        <v>1817</v>
      </c>
      <c r="B435" s="221" t="s">
        <v>1818</v>
      </c>
      <c r="C435" s="384">
        <v>5120</v>
      </c>
      <c r="D435" s="384">
        <v>464</v>
      </c>
      <c r="E435" s="384">
        <v>2144</v>
      </c>
      <c r="F435" s="384">
        <v>7728</v>
      </c>
      <c r="G435" s="60">
        <v>39879</v>
      </c>
      <c r="H435" s="385">
        <v>193.8</v>
      </c>
    </row>
    <row r="436" spans="1:8">
      <c r="A436" s="221" t="s">
        <v>1819</v>
      </c>
      <c r="B436" s="221" t="s">
        <v>841</v>
      </c>
      <c r="C436" s="384">
        <v>1666</v>
      </c>
      <c r="D436" s="384">
        <v>184</v>
      </c>
      <c r="E436" s="384">
        <v>192</v>
      </c>
      <c r="F436" s="384">
        <v>2042</v>
      </c>
      <c r="G436" s="60">
        <v>39512</v>
      </c>
      <c r="H436" s="385">
        <v>51.7</v>
      </c>
    </row>
    <row r="437" spans="1:8">
      <c r="A437" s="221" t="s">
        <v>1820</v>
      </c>
      <c r="B437" s="221" t="s">
        <v>618</v>
      </c>
      <c r="C437" s="384">
        <v>1127</v>
      </c>
      <c r="D437" s="384">
        <v>0</v>
      </c>
      <c r="E437" s="384">
        <v>175</v>
      </c>
      <c r="F437" s="384">
        <v>1302</v>
      </c>
      <c r="G437" s="60">
        <v>39384</v>
      </c>
      <c r="H437" s="385">
        <v>33.1</v>
      </c>
    </row>
    <row r="438" spans="1:8">
      <c r="A438" s="221" t="s">
        <v>1821</v>
      </c>
      <c r="B438" s="221" t="s">
        <v>1822</v>
      </c>
      <c r="C438" s="384">
        <v>705</v>
      </c>
      <c r="D438" s="384">
        <v>968</v>
      </c>
      <c r="E438" s="384">
        <v>695</v>
      </c>
      <c r="F438" s="384">
        <v>2368</v>
      </c>
      <c r="G438" s="60">
        <v>43644</v>
      </c>
      <c r="H438" s="385">
        <v>54.3</v>
      </c>
    </row>
    <row r="439" spans="1:8">
      <c r="A439" s="221" t="s">
        <v>1823</v>
      </c>
      <c r="B439" s="221" t="s">
        <v>1824</v>
      </c>
      <c r="C439" s="384">
        <v>1993</v>
      </c>
      <c r="D439" s="384">
        <v>1035</v>
      </c>
      <c r="E439" s="384">
        <v>1488</v>
      </c>
      <c r="F439" s="384">
        <v>4516</v>
      </c>
      <c r="G439" s="60">
        <v>41540</v>
      </c>
      <c r="H439" s="385">
        <v>108.7</v>
      </c>
    </row>
    <row r="440" spans="1:8">
      <c r="A440" s="221" t="s">
        <v>1825</v>
      </c>
      <c r="B440" s="221" t="s">
        <v>1826</v>
      </c>
      <c r="C440" s="384">
        <v>2046</v>
      </c>
      <c r="D440" s="384">
        <v>1014</v>
      </c>
      <c r="E440" s="384">
        <v>1846</v>
      </c>
      <c r="F440" s="384">
        <v>4906</v>
      </c>
      <c r="G440" s="60">
        <v>43337</v>
      </c>
      <c r="H440" s="385">
        <v>113.2</v>
      </c>
    </row>
    <row r="441" spans="1:8">
      <c r="A441" s="221" t="s">
        <v>1827</v>
      </c>
      <c r="B441" s="221" t="s">
        <v>1828</v>
      </c>
      <c r="C441" s="384">
        <v>392</v>
      </c>
      <c r="D441" s="384">
        <v>1055</v>
      </c>
      <c r="E441" s="384">
        <v>455</v>
      </c>
      <c r="F441" s="384">
        <v>1902</v>
      </c>
      <c r="G441" s="60">
        <v>34448</v>
      </c>
      <c r="H441" s="385">
        <v>55.2</v>
      </c>
    </row>
    <row r="442" spans="1:8">
      <c r="A442" s="221" t="s">
        <v>1829</v>
      </c>
      <c r="B442" s="221" t="s">
        <v>515</v>
      </c>
      <c r="C442" s="384">
        <v>1124</v>
      </c>
      <c r="D442" s="384">
        <v>180</v>
      </c>
      <c r="E442" s="384">
        <v>496</v>
      </c>
      <c r="F442" s="384">
        <v>1800</v>
      </c>
      <c r="G442" s="60">
        <v>40292</v>
      </c>
      <c r="H442" s="385">
        <v>44.7</v>
      </c>
    </row>
    <row r="443" spans="1:8">
      <c r="A443" s="221" t="s">
        <v>1830</v>
      </c>
      <c r="B443" s="221" t="s">
        <v>517</v>
      </c>
      <c r="C443" s="384">
        <v>1213</v>
      </c>
      <c r="D443" s="384">
        <v>396</v>
      </c>
      <c r="E443" s="384">
        <v>667</v>
      </c>
      <c r="F443" s="384">
        <v>2276</v>
      </c>
      <c r="G443" s="60">
        <v>33470</v>
      </c>
      <c r="H443" s="385">
        <v>68</v>
      </c>
    </row>
    <row r="444" spans="1:8">
      <c r="A444" s="221" t="s">
        <v>1831</v>
      </c>
      <c r="B444" s="221" t="s">
        <v>1832</v>
      </c>
      <c r="C444" s="384">
        <v>1701</v>
      </c>
      <c r="D444" s="384">
        <v>3121</v>
      </c>
      <c r="E444" s="384">
        <v>1552</v>
      </c>
      <c r="F444" s="384">
        <v>6374</v>
      </c>
      <c r="G444" s="60">
        <v>39576</v>
      </c>
      <c r="H444" s="385">
        <v>161.1</v>
      </c>
    </row>
    <row r="445" spans="1:8">
      <c r="A445" s="221" t="s">
        <v>1833</v>
      </c>
      <c r="B445" s="221" t="s">
        <v>619</v>
      </c>
      <c r="C445" s="384">
        <v>935</v>
      </c>
      <c r="D445" s="384">
        <v>23</v>
      </c>
      <c r="E445" s="384">
        <v>339</v>
      </c>
      <c r="F445" s="384">
        <v>1297</v>
      </c>
      <c r="G445" s="60">
        <v>39247</v>
      </c>
      <c r="H445" s="385">
        <v>33</v>
      </c>
    </row>
    <row r="446" spans="1:8">
      <c r="A446" s="221" t="s">
        <v>1834</v>
      </c>
      <c r="B446" s="221" t="s">
        <v>321</v>
      </c>
      <c r="C446" s="384">
        <v>1812</v>
      </c>
      <c r="D446" s="384">
        <v>2218</v>
      </c>
      <c r="E446" s="384">
        <v>1333</v>
      </c>
      <c r="F446" s="384">
        <v>5363</v>
      </c>
      <c r="G446" s="60">
        <v>37804</v>
      </c>
      <c r="H446" s="385">
        <v>141.9</v>
      </c>
    </row>
    <row r="447" spans="1:8">
      <c r="A447" s="221" t="s">
        <v>1835</v>
      </c>
      <c r="B447" s="221" t="s">
        <v>1836</v>
      </c>
      <c r="C447" s="384">
        <v>2488</v>
      </c>
      <c r="D447" s="384">
        <v>1131</v>
      </c>
      <c r="E447" s="384">
        <v>2064</v>
      </c>
      <c r="F447" s="384">
        <v>5683</v>
      </c>
      <c r="G447" s="60">
        <v>38486</v>
      </c>
      <c r="H447" s="385">
        <v>147.69999999999999</v>
      </c>
    </row>
    <row r="448" spans="1:8">
      <c r="A448" s="221" t="s">
        <v>1837</v>
      </c>
      <c r="B448" s="221" t="s">
        <v>1838</v>
      </c>
      <c r="C448" s="384">
        <v>2409</v>
      </c>
      <c r="D448" s="384">
        <v>551</v>
      </c>
      <c r="E448" s="384">
        <v>1835</v>
      </c>
      <c r="F448" s="384">
        <v>4795</v>
      </c>
      <c r="G448" s="60">
        <v>40673</v>
      </c>
      <c r="H448" s="385">
        <v>117.9</v>
      </c>
    </row>
    <row r="449" spans="1:8">
      <c r="A449" s="221" t="s">
        <v>1839</v>
      </c>
      <c r="B449" s="221" t="s">
        <v>1840</v>
      </c>
      <c r="C449" s="384">
        <v>560</v>
      </c>
      <c r="D449" s="384">
        <v>1467</v>
      </c>
      <c r="E449" s="384">
        <v>1831</v>
      </c>
      <c r="F449" s="384">
        <v>3858</v>
      </c>
      <c r="G449" s="60">
        <v>55751</v>
      </c>
      <c r="H449" s="385">
        <v>69.2</v>
      </c>
    </row>
    <row r="450" spans="1:8">
      <c r="A450" s="221" t="s">
        <v>1841</v>
      </c>
      <c r="B450" s="221" t="s">
        <v>1842</v>
      </c>
      <c r="C450" s="384">
        <v>1269</v>
      </c>
      <c r="D450" s="384">
        <v>1912</v>
      </c>
      <c r="E450" s="384">
        <v>2211</v>
      </c>
      <c r="F450" s="384">
        <v>5392</v>
      </c>
      <c r="G450" s="60">
        <v>32696</v>
      </c>
      <c r="H450" s="385">
        <v>164.9</v>
      </c>
    </row>
    <row r="451" spans="1:8">
      <c r="A451" s="221" t="s">
        <v>1843</v>
      </c>
      <c r="B451" s="221" t="s">
        <v>1844</v>
      </c>
      <c r="C451" s="384">
        <v>943</v>
      </c>
      <c r="D451" s="384">
        <v>1180</v>
      </c>
      <c r="E451" s="384">
        <v>1925</v>
      </c>
      <c r="F451" s="384">
        <v>4048</v>
      </c>
      <c r="G451" s="60">
        <v>27794</v>
      </c>
      <c r="H451" s="385">
        <v>145.6</v>
      </c>
    </row>
    <row r="452" spans="1:8">
      <c r="A452" s="221" t="s">
        <v>1845</v>
      </c>
      <c r="B452" s="221" t="s">
        <v>1846</v>
      </c>
      <c r="C452" s="384">
        <v>1206</v>
      </c>
      <c r="D452" s="384">
        <v>192</v>
      </c>
      <c r="E452" s="384">
        <v>468</v>
      </c>
      <c r="F452" s="384">
        <v>1866</v>
      </c>
      <c r="G452" s="60">
        <v>35839</v>
      </c>
      <c r="H452" s="385">
        <v>52.1</v>
      </c>
    </row>
    <row r="453" spans="1:8">
      <c r="A453" s="221" t="s">
        <v>1847</v>
      </c>
      <c r="B453" s="221" t="s">
        <v>1848</v>
      </c>
      <c r="C453" s="384">
        <v>1433</v>
      </c>
      <c r="D453" s="384">
        <v>361</v>
      </c>
      <c r="E453" s="384">
        <v>1210</v>
      </c>
      <c r="F453" s="384">
        <v>3004</v>
      </c>
      <c r="G453" s="60">
        <v>37493</v>
      </c>
      <c r="H453" s="385">
        <v>80.099999999999994</v>
      </c>
    </row>
    <row r="454" spans="1:8">
      <c r="A454" s="221" t="s">
        <v>1849</v>
      </c>
      <c r="B454" s="221" t="s">
        <v>529</v>
      </c>
      <c r="C454" s="384">
        <v>1094</v>
      </c>
      <c r="D454" s="384">
        <v>163</v>
      </c>
      <c r="E454" s="384">
        <v>231</v>
      </c>
      <c r="F454" s="384">
        <v>1488</v>
      </c>
      <c r="G454" s="60">
        <v>37659</v>
      </c>
      <c r="H454" s="385">
        <v>39.5</v>
      </c>
    </row>
    <row r="455" spans="1:8">
      <c r="A455" s="221" t="s">
        <v>1850</v>
      </c>
      <c r="B455" s="221" t="s">
        <v>1851</v>
      </c>
      <c r="C455" s="384">
        <v>574</v>
      </c>
      <c r="D455" s="384">
        <v>688</v>
      </c>
      <c r="E455" s="384">
        <v>89</v>
      </c>
      <c r="F455" s="384">
        <v>1351</v>
      </c>
      <c r="G455" s="60">
        <v>47786</v>
      </c>
      <c r="H455" s="385">
        <v>28.3</v>
      </c>
    </row>
    <row r="456" spans="1:8">
      <c r="A456" s="221" t="s">
        <v>1852</v>
      </c>
      <c r="B456" s="221" t="s">
        <v>1853</v>
      </c>
      <c r="C456" s="384">
        <v>2242</v>
      </c>
      <c r="D456" s="384">
        <v>1445</v>
      </c>
      <c r="E456" s="384">
        <v>1771</v>
      </c>
      <c r="F456" s="384">
        <v>5458</v>
      </c>
      <c r="G456" s="60">
        <v>40964</v>
      </c>
      <c r="H456" s="385">
        <v>133.19999999999999</v>
      </c>
    </row>
    <row r="457" spans="1:8">
      <c r="A457" s="221" t="s">
        <v>1854</v>
      </c>
      <c r="B457" s="221" t="s">
        <v>922</v>
      </c>
      <c r="C457" s="384">
        <v>889</v>
      </c>
      <c r="D457" s="384">
        <v>16</v>
      </c>
      <c r="E457" s="384">
        <v>354</v>
      </c>
      <c r="F457" s="384">
        <v>1259</v>
      </c>
      <c r="G457" s="60">
        <v>44251</v>
      </c>
      <c r="H457" s="385">
        <v>28.5</v>
      </c>
    </row>
    <row r="458" spans="1:8">
      <c r="A458" s="221" t="s">
        <v>1855</v>
      </c>
      <c r="B458" s="221" t="s">
        <v>655</v>
      </c>
      <c r="C458" s="384">
        <v>1008</v>
      </c>
      <c r="D458" s="384">
        <v>275</v>
      </c>
      <c r="E458" s="384">
        <v>240</v>
      </c>
      <c r="F458" s="384">
        <v>1523</v>
      </c>
      <c r="G458" s="60">
        <v>44173</v>
      </c>
      <c r="H458" s="385">
        <v>34.5</v>
      </c>
    </row>
    <row r="459" spans="1:8">
      <c r="A459" s="221" t="s">
        <v>1856</v>
      </c>
      <c r="B459" s="221" t="s">
        <v>1857</v>
      </c>
      <c r="C459" s="384">
        <v>1655</v>
      </c>
      <c r="D459" s="384">
        <v>1245</v>
      </c>
      <c r="E459" s="384">
        <v>2639</v>
      </c>
      <c r="F459" s="384">
        <v>5539</v>
      </c>
      <c r="G459" s="60">
        <v>43782</v>
      </c>
      <c r="H459" s="385">
        <v>126.5</v>
      </c>
    </row>
    <row r="460" spans="1:8">
      <c r="A460" s="221" t="s">
        <v>1858</v>
      </c>
      <c r="B460" s="221" t="s">
        <v>843</v>
      </c>
      <c r="C460" s="384">
        <v>1821</v>
      </c>
      <c r="D460" s="384">
        <v>0</v>
      </c>
      <c r="E460" s="384">
        <v>208</v>
      </c>
      <c r="F460" s="384">
        <v>2029</v>
      </c>
      <c r="G460" s="60">
        <v>41873</v>
      </c>
      <c r="H460" s="385">
        <v>48.5</v>
      </c>
    </row>
    <row r="461" spans="1:8">
      <c r="A461" s="221" t="s">
        <v>1859</v>
      </c>
      <c r="B461" s="221" t="s">
        <v>1860</v>
      </c>
      <c r="C461" s="384">
        <v>1229</v>
      </c>
      <c r="D461" s="384">
        <v>55</v>
      </c>
      <c r="E461" s="384">
        <v>160</v>
      </c>
      <c r="F461" s="384">
        <v>1444</v>
      </c>
      <c r="G461" s="60">
        <v>39767</v>
      </c>
      <c r="H461" s="385">
        <v>36.299999999999997</v>
      </c>
    </row>
    <row r="462" spans="1:8">
      <c r="A462" s="221" t="s">
        <v>1861</v>
      </c>
      <c r="B462" s="221" t="s">
        <v>1862</v>
      </c>
      <c r="C462" s="384">
        <v>1868</v>
      </c>
      <c r="D462" s="384">
        <v>395</v>
      </c>
      <c r="E462" s="384">
        <v>563</v>
      </c>
      <c r="F462" s="384">
        <v>2826</v>
      </c>
      <c r="G462" s="60">
        <v>39887</v>
      </c>
      <c r="H462" s="385">
        <v>70.900000000000006</v>
      </c>
    </row>
    <row r="463" spans="1:8">
      <c r="A463" s="221" t="s">
        <v>1863</v>
      </c>
      <c r="B463" s="221" t="s">
        <v>519</v>
      </c>
      <c r="C463" s="384">
        <v>1392</v>
      </c>
      <c r="D463" s="384">
        <v>379</v>
      </c>
      <c r="E463" s="384">
        <v>710</v>
      </c>
      <c r="F463" s="384">
        <v>2481</v>
      </c>
      <c r="G463" s="60">
        <v>38762</v>
      </c>
      <c r="H463" s="385">
        <v>64</v>
      </c>
    </row>
    <row r="464" spans="1:8">
      <c r="A464" s="221" t="s">
        <v>1864</v>
      </c>
      <c r="B464" s="221" t="s">
        <v>1865</v>
      </c>
      <c r="C464" s="384">
        <v>1376</v>
      </c>
      <c r="D464" s="384">
        <v>254</v>
      </c>
      <c r="E464" s="384">
        <v>501</v>
      </c>
      <c r="F464" s="384">
        <v>2131</v>
      </c>
      <c r="G464" s="60">
        <v>37966</v>
      </c>
      <c r="H464" s="385">
        <v>56.1</v>
      </c>
    </row>
    <row r="465" spans="1:8">
      <c r="A465" s="221" t="s">
        <v>1866</v>
      </c>
      <c r="B465" s="221" t="s">
        <v>934</v>
      </c>
      <c r="C465" s="384">
        <v>934</v>
      </c>
      <c r="D465" s="384">
        <v>202</v>
      </c>
      <c r="E465" s="384">
        <v>386</v>
      </c>
      <c r="F465" s="384">
        <v>1522</v>
      </c>
      <c r="G465" s="60">
        <v>46907</v>
      </c>
      <c r="H465" s="385">
        <v>32.4</v>
      </c>
    </row>
    <row r="466" spans="1:8">
      <c r="A466" s="221" t="s">
        <v>1867</v>
      </c>
      <c r="B466" s="221" t="s">
        <v>1868</v>
      </c>
      <c r="C466" s="384">
        <v>1417</v>
      </c>
      <c r="D466" s="384">
        <v>965</v>
      </c>
      <c r="E466" s="384">
        <v>1502</v>
      </c>
      <c r="F466" s="384">
        <v>3884</v>
      </c>
      <c r="G466" s="60">
        <v>36426</v>
      </c>
      <c r="H466" s="385">
        <v>106.6</v>
      </c>
    </row>
    <row r="467" spans="1:8">
      <c r="A467" s="221" t="s">
        <v>1869</v>
      </c>
      <c r="B467" s="221" t="s">
        <v>924</v>
      </c>
      <c r="C467" s="384">
        <v>1470</v>
      </c>
      <c r="D467" s="384">
        <v>20</v>
      </c>
      <c r="E467" s="384">
        <v>376</v>
      </c>
      <c r="F467" s="384">
        <v>1866</v>
      </c>
      <c r="G467" s="60">
        <v>42146</v>
      </c>
      <c r="H467" s="385">
        <v>44.3</v>
      </c>
    </row>
    <row r="468" spans="1:8">
      <c r="A468" s="221" t="s">
        <v>1870</v>
      </c>
      <c r="B468" s="221" t="s">
        <v>1871</v>
      </c>
      <c r="C468" s="384">
        <v>772</v>
      </c>
      <c r="D468" s="384">
        <v>61</v>
      </c>
      <c r="E468" s="384">
        <v>160</v>
      </c>
      <c r="F468" s="384">
        <v>993</v>
      </c>
      <c r="G468" s="60">
        <v>39779</v>
      </c>
      <c r="H468" s="385">
        <v>25</v>
      </c>
    </row>
    <row r="469" spans="1:8">
      <c r="A469" s="221" t="s">
        <v>1872</v>
      </c>
      <c r="B469" s="221" t="s">
        <v>1873</v>
      </c>
      <c r="C469" s="384">
        <v>1336</v>
      </c>
      <c r="D469" s="384">
        <v>422</v>
      </c>
      <c r="E469" s="384">
        <v>938</v>
      </c>
      <c r="F469" s="384">
        <v>2696</v>
      </c>
      <c r="G469" s="60">
        <v>36215</v>
      </c>
      <c r="H469" s="385">
        <v>74.400000000000006</v>
      </c>
    </row>
    <row r="470" spans="1:8">
      <c r="A470" s="221" t="s">
        <v>1874</v>
      </c>
      <c r="B470" s="221" t="s">
        <v>1875</v>
      </c>
      <c r="C470" s="384">
        <v>1064</v>
      </c>
      <c r="D470" s="384">
        <v>953</v>
      </c>
      <c r="E470" s="384">
        <v>383</v>
      </c>
      <c r="F470" s="384">
        <v>2400</v>
      </c>
      <c r="G470" s="60">
        <v>42235</v>
      </c>
      <c r="H470" s="385">
        <v>56.8</v>
      </c>
    </row>
    <row r="471" spans="1:8">
      <c r="A471" s="221" t="s">
        <v>1876</v>
      </c>
      <c r="B471" s="221" t="s">
        <v>1877</v>
      </c>
      <c r="C471" s="384">
        <v>1238</v>
      </c>
      <c r="D471" s="384">
        <v>0</v>
      </c>
      <c r="E471" s="384">
        <v>366</v>
      </c>
      <c r="F471" s="384">
        <v>1604</v>
      </c>
      <c r="G471" s="60">
        <v>33373</v>
      </c>
      <c r="H471" s="385">
        <v>48.1</v>
      </c>
    </row>
    <row r="472" spans="1:8">
      <c r="A472" s="221" t="s">
        <v>1878</v>
      </c>
      <c r="B472" s="221" t="s">
        <v>1879</v>
      </c>
      <c r="C472" s="384">
        <v>1520</v>
      </c>
      <c r="D472" s="384">
        <v>529</v>
      </c>
      <c r="E472" s="384">
        <v>422</v>
      </c>
      <c r="F472" s="384">
        <v>2471</v>
      </c>
      <c r="G472" s="60">
        <v>45898</v>
      </c>
      <c r="H472" s="385">
        <v>53.8</v>
      </c>
    </row>
    <row r="473" spans="1:8">
      <c r="A473" s="221" t="s">
        <v>1880</v>
      </c>
      <c r="B473" s="221" t="s">
        <v>1881</v>
      </c>
      <c r="C473" s="384">
        <v>811</v>
      </c>
      <c r="D473" s="384">
        <v>444</v>
      </c>
      <c r="E473" s="384">
        <v>433</v>
      </c>
      <c r="F473" s="384">
        <v>1688</v>
      </c>
      <c r="G473" s="60">
        <v>41857</v>
      </c>
      <c r="H473" s="385">
        <v>40.299999999999997</v>
      </c>
    </row>
    <row r="474" spans="1:8">
      <c r="A474" s="221" t="s">
        <v>1882</v>
      </c>
      <c r="B474" s="221" t="s">
        <v>811</v>
      </c>
      <c r="C474" s="384">
        <v>803</v>
      </c>
      <c r="D474" s="384">
        <v>160</v>
      </c>
      <c r="E474" s="384">
        <v>197</v>
      </c>
      <c r="F474" s="384">
        <v>1160</v>
      </c>
      <c r="G474" s="60">
        <v>39425</v>
      </c>
      <c r="H474" s="385">
        <v>29.4</v>
      </c>
    </row>
    <row r="475" spans="1:8">
      <c r="A475" s="221" t="s">
        <v>1883</v>
      </c>
      <c r="B475" s="221" t="s">
        <v>1884</v>
      </c>
      <c r="C475" s="384">
        <v>220</v>
      </c>
      <c r="D475" s="384">
        <v>32</v>
      </c>
      <c r="E475" s="384">
        <v>128</v>
      </c>
      <c r="F475" s="384">
        <v>380</v>
      </c>
      <c r="G475" s="60">
        <v>43076</v>
      </c>
      <c r="H475" s="385">
        <v>8.8000000000000007</v>
      </c>
    </row>
    <row r="476" spans="1:8">
      <c r="A476" s="221" t="s">
        <v>1885</v>
      </c>
      <c r="B476" s="221" t="s">
        <v>1886</v>
      </c>
      <c r="C476" s="384">
        <v>1772</v>
      </c>
      <c r="D476" s="384">
        <v>602</v>
      </c>
      <c r="E476" s="384">
        <v>1364</v>
      </c>
      <c r="F476" s="384">
        <v>3738</v>
      </c>
      <c r="G476" s="60">
        <v>43898</v>
      </c>
      <c r="H476" s="385">
        <v>85.2</v>
      </c>
    </row>
    <row r="477" spans="1:8">
      <c r="A477" s="221" t="s">
        <v>1887</v>
      </c>
      <c r="B477" s="221" t="s">
        <v>1888</v>
      </c>
      <c r="C477" s="384">
        <v>634</v>
      </c>
      <c r="D477" s="384">
        <v>793</v>
      </c>
      <c r="E477" s="384">
        <v>399</v>
      </c>
      <c r="F477" s="384">
        <v>1826</v>
      </c>
      <c r="G477" s="60">
        <v>42129</v>
      </c>
      <c r="H477" s="385">
        <v>43.3</v>
      </c>
    </row>
    <row r="478" spans="1:8">
      <c r="A478" s="221" t="s">
        <v>1889</v>
      </c>
      <c r="B478" s="221" t="s">
        <v>1890</v>
      </c>
      <c r="C478" s="384">
        <v>792</v>
      </c>
      <c r="D478" s="384">
        <v>382</v>
      </c>
      <c r="E478" s="384">
        <v>673</v>
      </c>
      <c r="F478" s="384">
        <v>1847</v>
      </c>
      <c r="G478" s="60">
        <v>37590</v>
      </c>
      <c r="H478" s="385">
        <v>49.1</v>
      </c>
    </row>
    <row r="479" spans="1:8">
      <c r="A479" s="221" t="s">
        <v>1891</v>
      </c>
      <c r="B479" s="221" t="s">
        <v>1892</v>
      </c>
      <c r="C479" s="384">
        <v>687</v>
      </c>
      <c r="D479" s="384">
        <v>1709</v>
      </c>
      <c r="E479" s="384">
        <v>491</v>
      </c>
      <c r="F479" s="384">
        <v>2887</v>
      </c>
      <c r="G479" s="60">
        <v>48890</v>
      </c>
      <c r="H479" s="385">
        <v>59.1</v>
      </c>
    </row>
    <row r="480" spans="1:8">
      <c r="A480" s="221" t="s">
        <v>1893</v>
      </c>
      <c r="B480" s="221" t="s">
        <v>1894</v>
      </c>
      <c r="C480" s="384">
        <v>492</v>
      </c>
      <c r="D480" s="384">
        <v>360</v>
      </c>
      <c r="E480" s="384">
        <v>456</v>
      </c>
      <c r="F480" s="384">
        <v>1308</v>
      </c>
      <c r="G480" s="60">
        <v>31502</v>
      </c>
      <c r="H480" s="385">
        <v>41.5</v>
      </c>
    </row>
    <row r="481" spans="1:8">
      <c r="A481" s="221" t="s">
        <v>1895</v>
      </c>
      <c r="B481" s="221" t="s">
        <v>813</v>
      </c>
      <c r="C481" s="384">
        <v>718</v>
      </c>
      <c r="D481" s="384">
        <v>124</v>
      </c>
      <c r="E481" s="384">
        <v>162</v>
      </c>
      <c r="F481" s="384">
        <v>1004</v>
      </c>
      <c r="G481" s="60">
        <v>43410</v>
      </c>
      <c r="H481" s="385">
        <v>23.1</v>
      </c>
    </row>
    <row r="482" spans="1:8">
      <c r="A482" s="221" t="s">
        <v>1896</v>
      </c>
      <c r="B482" s="221" t="s">
        <v>1897</v>
      </c>
      <c r="C482" s="384">
        <v>637</v>
      </c>
      <c r="D482" s="384">
        <v>0</v>
      </c>
      <c r="E482" s="384">
        <v>81</v>
      </c>
      <c r="F482" s="384">
        <v>718</v>
      </c>
      <c r="G482" s="60">
        <v>47094</v>
      </c>
      <c r="H482" s="385">
        <v>15.2</v>
      </c>
    </row>
    <row r="483" spans="1:8">
      <c r="A483" s="221" t="s">
        <v>1898</v>
      </c>
      <c r="B483" s="221" t="s">
        <v>1899</v>
      </c>
      <c r="C483" s="384">
        <v>1043</v>
      </c>
      <c r="D483" s="384">
        <v>358</v>
      </c>
      <c r="E483" s="384">
        <v>1271</v>
      </c>
      <c r="F483" s="384">
        <v>2672</v>
      </c>
      <c r="G483" s="60">
        <v>44067</v>
      </c>
      <c r="H483" s="385">
        <v>60.6</v>
      </c>
    </row>
    <row r="484" spans="1:8">
      <c r="A484" s="221" t="s">
        <v>1900</v>
      </c>
      <c r="B484" s="221" t="s">
        <v>1901</v>
      </c>
      <c r="C484" s="384">
        <v>821</v>
      </c>
      <c r="D484" s="384">
        <v>147</v>
      </c>
      <c r="E484" s="384">
        <v>253</v>
      </c>
      <c r="F484" s="384">
        <v>1221</v>
      </c>
      <c r="G484" s="60">
        <v>37291</v>
      </c>
      <c r="H484" s="385">
        <v>32.700000000000003</v>
      </c>
    </row>
    <row r="485" spans="1:8">
      <c r="A485" s="221" t="s">
        <v>1902</v>
      </c>
      <c r="B485" s="221" t="s">
        <v>1903</v>
      </c>
      <c r="C485" s="384">
        <v>2203</v>
      </c>
      <c r="D485" s="384">
        <v>1941</v>
      </c>
      <c r="E485" s="384">
        <v>27</v>
      </c>
      <c r="F485" s="384">
        <v>4171</v>
      </c>
      <c r="G485" s="60">
        <v>50714</v>
      </c>
      <c r="H485" s="385">
        <v>82.2</v>
      </c>
    </row>
    <row r="486" spans="1:8">
      <c r="A486" s="221" t="s">
        <v>1904</v>
      </c>
      <c r="B486" s="221" t="s">
        <v>409</v>
      </c>
      <c r="C486" s="384">
        <v>1317</v>
      </c>
      <c r="D486" s="384">
        <v>435</v>
      </c>
      <c r="E486" s="384">
        <v>1211</v>
      </c>
      <c r="F486" s="384">
        <v>2963</v>
      </c>
      <c r="G486" s="60">
        <v>41072</v>
      </c>
      <c r="H486" s="385">
        <v>72.099999999999994</v>
      </c>
    </row>
    <row r="487" spans="1:8">
      <c r="A487" s="221" t="s">
        <v>1905</v>
      </c>
      <c r="B487" s="221" t="s">
        <v>1906</v>
      </c>
      <c r="C487" s="384">
        <v>1672</v>
      </c>
      <c r="D487" s="384">
        <v>2707</v>
      </c>
      <c r="E487" s="384">
        <v>2702</v>
      </c>
      <c r="F487" s="384">
        <v>7081</v>
      </c>
      <c r="G487" s="60">
        <v>39425</v>
      </c>
      <c r="H487" s="385">
        <v>179.6</v>
      </c>
    </row>
    <row r="488" spans="1:8">
      <c r="A488" s="221" t="s">
        <v>1907</v>
      </c>
      <c r="B488" s="221" t="s">
        <v>1908</v>
      </c>
      <c r="C488" s="384">
        <v>1561</v>
      </c>
      <c r="D488" s="384">
        <v>3346</v>
      </c>
      <c r="E488" s="384">
        <v>1821</v>
      </c>
      <c r="F488" s="384">
        <v>6728</v>
      </c>
      <c r="G488" s="60">
        <v>38189</v>
      </c>
      <c r="H488" s="385">
        <v>176.2</v>
      </c>
    </row>
    <row r="489" spans="1:8">
      <c r="A489" s="221" t="s">
        <v>1909</v>
      </c>
      <c r="B489" s="221" t="s">
        <v>1910</v>
      </c>
      <c r="C489" s="384">
        <v>1409</v>
      </c>
      <c r="D489" s="384">
        <v>2116</v>
      </c>
      <c r="E489" s="384">
        <v>3415</v>
      </c>
      <c r="F489" s="384">
        <v>6940</v>
      </c>
      <c r="G489" s="60">
        <v>37403</v>
      </c>
      <c r="H489" s="385">
        <v>185.5</v>
      </c>
    </row>
    <row r="490" spans="1:8">
      <c r="A490" s="221" t="s">
        <v>1911</v>
      </c>
      <c r="B490" s="221" t="s">
        <v>1912</v>
      </c>
      <c r="C490" s="384">
        <v>229</v>
      </c>
      <c r="D490" s="384">
        <v>1316</v>
      </c>
      <c r="E490" s="384">
        <v>777</v>
      </c>
      <c r="F490" s="384">
        <v>2322</v>
      </c>
      <c r="G490" s="60">
        <v>41584</v>
      </c>
      <c r="H490" s="385">
        <v>55.8</v>
      </c>
    </row>
    <row r="491" spans="1:8">
      <c r="A491" s="221" t="s">
        <v>1913</v>
      </c>
      <c r="B491" s="221" t="s">
        <v>1914</v>
      </c>
      <c r="C491" s="384">
        <v>1455</v>
      </c>
      <c r="D491" s="384">
        <v>1373</v>
      </c>
      <c r="E491" s="384">
        <v>1438</v>
      </c>
      <c r="F491" s="384">
        <v>4266</v>
      </c>
      <c r="G491" s="60">
        <v>35597</v>
      </c>
      <c r="H491" s="385">
        <v>119.8</v>
      </c>
    </row>
    <row r="492" spans="1:8">
      <c r="A492" s="221" t="s">
        <v>1915</v>
      </c>
      <c r="B492" s="221" t="s">
        <v>1916</v>
      </c>
      <c r="C492" s="384">
        <v>1444</v>
      </c>
      <c r="D492" s="384">
        <v>0</v>
      </c>
      <c r="E492" s="384">
        <v>147</v>
      </c>
      <c r="F492" s="384">
        <v>1591</v>
      </c>
      <c r="G492" s="60">
        <v>43107</v>
      </c>
      <c r="H492" s="385">
        <v>36.9</v>
      </c>
    </row>
    <row r="493" spans="1:8">
      <c r="A493" s="221" t="s">
        <v>1917</v>
      </c>
      <c r="B493" s="221" t="s">
        <v>1918</v>
      </c>
      <c r="C493" s="384">
        <v>909</v>
      </c>
      <c r="D493" s="384">
        <v>1695</v>
      </c>
      <c r="E493" s="384">
        <v>2982</v>
      </c>
      <c r="F493" s="384">
        <v>5586</v>
      </c>
      <c r="G493" s="60">
        <v>35376</v>
      </c>
      <c r="H493" s="385">
        <v>157.9</v>
      </c>
    </row>
    <row r="494" spans="1:8">
      <c r="A494" s="221" t="s">
        <v>1919</v>
      </c>
      <c r="B494" s="221" t="s">
        <v>1920</v>
      </c>
      <c r="C494" s="384">
        <v>1433</v>
      </c>
      <c r="D494" s="384">
        <v>788</v>
      </c>
      <c r="E494" s="384">
        <v>1055</v>
      </c>
      <c r="F494" s="384">
        <v>3276</v>
      </c>
      <c r="G494" s="60">
        <v>40394</v>
      </c>
      <c r="H494" s="385">
        <v>81.099999999999994</v>
      </c>
    </row>
    <row r="495" spans="1:8">
      <c r="A495" s="221" t="s">
        <v>1921</v>
      </c>
      <c r="B495" s="221" t="s">
        <v>1922</v>
      </c>
      <c r="C495" s="384">
        <v>2334</v>
      </c>
      <c r="D495" s="384">
        <v>292</v>
      </c>
      <c r="E495" s="384">
        <v>991</v>
      </c>
      <c r="F495" s="384">
        <v>3617</v>
      </c>
      <c r="G495" s="60">
        <v>44746</v>
      </c>
      <c r="H495" s="385">
        <v>80.8</v>
      </c>
    </row>
    <row r="496" spans="1:8">
      <c r="A496" s="221" t="s">
        <v>1923</v>
      </c>
      <c r="B496" s="221" t="s">
        <v>1924</v>
      </c>
      <c r="C496" s="384">
        <v>1174</v>
      </c>
      <c r="D496" s="384">
        <v>78</v>
      </c>
      <c r="E496" s="384">
        <v>377</v>
      </c>
      <c r="F496" s="384">
        <v>1629</v>
      </c>
      <c r="G496" s="60">
        <v>41743</v>
      </c>
      <c r="H496" s="385">
        <v>39</v>
      </c>
    </row>
    <row r="497" spans="1:8">
      <c r="A497" s="221" t="s">
        <v>1925</v>
      </c>
      <c r="B497" s="221" t="s">
        <v>1926</v>
      </c>
      <c r="C497" s="384">
        <v>1191</v>
      </c>
      <c r="D497" s="384">
        <v>974</v>
      </c>
      <c r="E497" s="384">
        <v>1497</v>
      </c>
      <c r="F497" s="384">
        <v>3662</v>
      </c>
      <c r="G497" s="60">
        <v>37748</v>
      </c>
      <c r="H497" s="385">
        <v>97</v>
      </c>
    </row>
    <row r="498" spans="1:8">
      <c r="A498" s="221" t="s">
        <v>1927</v>
      </c>
      <c r="B498" s="221" t="s">
        <v>623</v>
      </c>
      <c r="C498" s="384">
        <v>1510</v>
      </c>
      <c r="D498" s="384">
        <v>34</v>
      </c>
      <c r="E498" s="384">
        <v>332</v>
      </c>
      <c r="F498" s="384">
        <v>1876</v>
      </c>
      <c r="G498" s="60">
        <v>46322</v>
      </c>
      <c r="H498" s="385">
        <v>40.5</v>
      </c>
    </row>
    <row r="499" spans="1:8">
      <c r="A499" s="221" t="s">
        <v>1928</v>
      </c>
      <c r="B499" s="221" t="s">
        <v>657</v>
      </c>
      <c r="C499" s="384">
        <v>1300</v>
      </c>
      <c r="D499" s="384">
        <v>702</v>
      </c>
      <c r="E499" s="384">
        <v>987</v>
      </c>
      <c r="F499" s="384">
        <v>2989</v>
      </c>
      <c r="G499" s="60">
        <v>44808</v>
      </c>
      <c r="H499" s="385">
        <v>66.7</v>
      </c>
    </row>
    <row r="500" spans="1:8">
      <c r="A500" s="221" t="s">
        <v>1929</v>
      </c>
      <c r="B500" s="221" t="s">
        <v>763</v>
      </c>
      <c r="C500" s="384">
        <v>1041</v>
      </c>
      <c r="D500" s="384">
        <v>108</v>
      </c>
      <c r="E500" s="384">
        <v>301</v>
      </c>
      <c r="F500" s="384">
        <v>1450</v>
      </c>
      <c r="G500" s="60">
        <v>41460</v>
      </c>
      <c r="H500" s="385">
        <v>35</v>
      </c>
    </row>
    <row r="501" spans="1:8">
      <c r="A501" s="221" t="s">
        <v>1930</v>
      </c>
      <c r="B501" s="221" t="s">
        <v>1931</v>
      </c>
      <c r="C501" s="384">
        <v>1168</v>
      </c>
      <c r="D501" s="384">
        <v>730</v>
      </c>
      <c r="E501" s="384">
        <v>792</v>
      </c>
      <c r="F501" s="384">
        <v>2690</v>
      </c>
      <c r="G501" s="60">
        <v>28119</v>
      </c>
      <c r="H501" s="385">
        <v>95.7</v>
      </c>
    </row>
    <row r="502" spans="1:8">
      <c r="A502" s="221" t="s">
        <v>1932</v>
      </c>
      <c r="B502" s="221" t="s">
        <v>480</v>
      </c>
      <c r="C502" s="384">
        <v>848</v>
      </c>
      <c r="D502" s="384">
        <v>374</v>
      </c>
      <c r="E502" s="384">
        <v>861</v>
      </c>
      <c r="F502" s="384">
        <v>2083</v>
      </c>
      <c r="G502" s="60">
        <v>44803</v>
      </c>
      <c r="H502" s="385">
        <v>46.5</v>
      </c>
    </row>
    <row r="503" spans="1:8">
      <c r="A503" s="221" t="s">
        <v>1933</v>
      </c>
      <c r="B503" s="221" t="s">
        <v>1934</v>
      </c>
      <c r="C503" s="384">
        <v>933</v>
      </c>
      <c r="D503" s="384">
        <v>185</v>
      </c>
      <c r="E503" s="384">
        <v>459</v>
      </c>
      <c r="F503" s="384">
        <v>1577</v>
      </c>
      <c r="G503" s="60">
        <v>39308</v>
      </c>
      <c r="H503" s="385">
        <v>40.1</v>
      </c>
    </row>
    <row r="504" spans="1:8">
      <c r="A504" s="221" t="s">
        <v>1935</v>
      </c>
      <c r="B504" s="221" t="s">
        <v>625</v>
      </c>
      <c r="C504" s="384">
        <v>1023</v>
      </c>
      <c r="D504" s="384">
        <v>27</v>
      </c>
      <c r="E504" s="384">
        <v>167</v>
      </c>
      <c r="F504" s="384">
        <v>1217</v>
      </c>
      <c r="G504" s="60">
        <v>41520</v>
      </c>
      <c r="H504" s="385">
        <v>29.3</v>
      </c>
    </row>
    <row r="505" spans="1:8">
      <c r="A505" s="221" t="s">
        <v>1936</v>
      </c>
      <c r="B505" s="221" t="s">
        <v>1937</v>
      </c>
      <c r="C505" s="384">
        <v>1948</v>
      </c>
      <c r="D505" s="384">
        <v>1117</v>
      </c>
      <c r="E505" s="384">
        <v>1484</v>
      </c>
      <c r="F505" s="384">
        <v>4549</v>
      </c>
      <c r="G505" s="60">
        <v>40872</v>
      </c>
      <c r="H505" s="385">
        <v>111.3</v>
      </c>
    </row>
    <row r="506" spans="1:8">
      <c r="A506" s="221" t="s">
        <v>1938</v>
      </c>
      <c r="B506" s="221" t="s">
        <v>1939</v>
      </c>
      <c r="C506" s="384">
        <v>791</v>
      </c>
      <c r="D506" s="384">
        <v>1529</v>
      </c>
      <c r="E506" s="384">
        <v>1694</v>
      </c>
      <c r="F506" s="384">
        <v>4014</v>
      </c>
      <c r="G506" s="60">
        <v>34834</v>
      </c>
      <c r="H506" s="385">
        <v>115.2</v>
      </c>
    </row>
    <row r="507" spans="1:8">
      <c r="A507" s="221" t="s">
        <v>1940</v>
      </c>
      <c r="B507" s="221" t="s">
        <v>1941</v>
      </c>
      <c r="C507" s="384">
        <v>906</v>
      </c>
      <c r="D507" s="384">
        <v>1728</v>
      </c>
      <c r="E507" s="384">
        <v>1688</v>
      </c>
      <c r="F507" s="384">
        <v>4322</v>
      </c>
      <c r="G507" s="60">
        <v>35679</v>
      </c>
      <c r="H507" s="385">
        <v>121.1</v>
      </c>
    </row>
    <row r="508" spans="1:8">
      <c r="A508" s="221" t="s">
        <v>1942</v>
      </c>
      <c r="B508" s="221" t="s">
        <v>908</v>
      </c>
      <c r="C508" s="384">
        <v>812</v>
      </c>
      <c r="D508" s="384">
        <v>318</v>
      </c>
      <c r="E508" s="384">
        <v>358</v>
      </c>
      <c r="F508" s="384">
        <v>1488</v>
      </c>
      <c r="G508" s="60">
        <v>42766</v>
      </c>
      <c r="H508" s="385">
        <v>34.799999999999997</v>
      </c>
    </row>
    <row r="509" spans="1:8">
      <c r="A509" s="221" t="s">
        <v>1943</v>
      </c>
      <c r="B509" s="221" t="s">
        <v>1944</v>
      </c>
      <c r="C509" s="384">
        <v>287</v>
      </c>
      <c r="D509" s="384">
        <v>2029</v>
      </c>
      <c r="E509" s="384">
        <v>1017</v>
      </c>
      <c r="F509" s="384">
        <v>3333</v>
      </c>
      <c r="G509" s="60">
        <v>55510</v>
      </c>
      <c r="H509" s="385">
        <v>60</v>
      </c>
    </row>
    <row r="510" spans="1:8">
      <c r="A510" s="221" t="s">
        <v>1945</v>
      </c>
      <c r="B510" s="221" t="s">
        <v>351</v>
      </c>
      <c r="C510" s="384">
        <v>1569</v>
      </c>
      <c r="D510" s="384">
        <v>806</v>
      </c>
      <c r="E510" s="384">
        <v>1711</v>
      </c>
      <c r="F510" s="384">
        <v>4086</v>
      </c>
      <c r="G510" s="60">
        <v>38731</v>
      </c>
      <c r="H510" s="385">
        <v>105.5</v>
      </c>
    </row>
    <row r="511" spans="1:8">
      <c r="A511" s="221" t="s">
        <v>1946</v>
      </c>
      <c r="B511" s="221" t="s">
        <v>1947</v>
      </c>
      <c r="C511" s="384">
        <v>1821</v>
      </c>
      <c r="D511" s="384">
        <v>159</v>
      </c>
      <c r="E511" s="384">
        <v>260</v>
      </c>
      <c r="F511" s="384">
        <v>2240</v>
      </c>
      <c r="G511" s="60">
        <v>46488</v>
      </c>
      <c r="H511" s="385">
        <v>48.2</v>
      </c>
    </row>
    <row r="512" spans="1:8">
      <c r="A512" s="221" t="s">
        <v>1948</v>
      </c>
      <c r="B512" s="221" t="s">
        <v>1949</v>
      </c>
      <c r="C512" s="384">
        <v>1284</v>
      </c>
      <c r="D512" s="384">
        <v>178</v>
      </c>
      <c r="E512" s="384">
        <v>311</v>
      </c>
      <c r="F512" s="384">
        <v>1773</v>
      </c>
      <c r="G512" s="60">
        <v>39752</v>
      </c>
      <c r="H512" s="385">
        <v>44.6</v>
      </c>
    </row>
    <row r="513" spans="1:8">
      <c r="A513" s="221" t="s">
        <v>1950</v>
      </c>
      <c r="B513" s="221" t="s">
        <v>1951</v>
      </c>
      <c r="C513" s="384">
        <v>672</v>
      </c>
      <c r="D513" s="384">
        <v>716</v>
      </c>
      <c r="E513" s="384">
        <v>27</v>
      </c>
      <c r="F513" s="384">
        <v>1415</v>
      </c>
      <c r="G513" s="60">
        <v>53485</v>
      </c>
      <c r="H513" s="385">
        <v>26.5</v>
      </c>
    </row>
    <row r="514" spans="1:8">
      <c r="A514" s="221" t="s">
        <v>1952</v>
      </c>
      <c r="B514" s="221" t="s">
        <v>1953</v>
      </c>
      <c r="C514" s="384">
        <v>437</v>
      </c>
      <c r="D514" s="384">
        <v>195</v>
      </c>
      <c r="E514" s="384">
        <v>331</v>
      </c>
      <c r="F514" s="384">
        <v>963</v>
      </c>
      <c r="G514" s="60">
        <v>36165</v>
      </c>
      <c r="H514" s="385">
        <v>26.6</v>
      </c>
    </row>
    <row r="515" spans="1:8">
      <c r="A515" s="221" t="s">
        <v>1954</v>
      </c>
      <c r="B515" s="221" t="s">
        <v>1955</v>
      </c>
      <c r="C515" s="384">
        <v>1227</v>
      </c>
      <c r="D515" s="384">
        <v>345</v>
      </c>
      <c r="E515" s="384">
        <v>785</v>
      </c>
      <c r="F515" s="384">
        <v>2357</v>
      </c>
      <c r="G515" s="60">
        <v>46190</v>
      </c>
      <c r="H515" s="385">
        <v>51</v>
      </c>
    </row>
    <row r="516" spans="1:8">
      <c r="A516" s="221" t="s">
        <v>1956</v>
      </c>
      <c r="B516" s="221" t="s">
        <v>327</v>
      </c>
      <c r="C516" s="384">
        <v>2282</v>
      </c>
      <c r="D516" s="384">
        <v>1214</v>
      </c>
      <c r="E516" s="384">
        <v>1941</v>
      </c>
      <c r="F516" s="384">
        <v>5437</v>
      </c>
      <c r="G516" s="60">
        <v>44107</v>
      </c>
      <c r="H516" s="385">
        <v>123.3</v>
      </c>
    </row>
    <row r="517" spans="1:8">
      <c r="A517" s="221" t="s">
        <v>1957</v>
      </c>
      <c r="B517" s="221" t="s">
        <v>1958</v>
      </c>
      <c r="C517" s="384">
        <v>331</v>
      </c>
      <c r="D517" s="384">
        <v>0</v>
      </c>
      <c r="E517" s="384">
        <v>88</v>
      </c>
      <c r="F517" s="384">
        <v>419</v>
      </c>
      <c r="G517" s="60">
        <v>39760</v>
      </c>
      <c r="H517" s="385">
        <v>10.5</v>
      </c>
    </row>
    <row r="518" spans="1:8">
      <c r="A518" s="221" t="s">
        <v>1959</v>
      </c>
      <c r="B518" s="221" t="s">
        <v>787</v>
      </c>
      <c r="C518" s="384">
        <v>983</v>
      </c>
      <c r="D518" s="384">
        <v>1</v>
      </c>
      <c r="E518" s="384">
        <v>140</v>
      </c>
      <c r="F518" s="384">
        <v>1124</v>
      </c>
      <c r="G518" s="60">
        <v>39310</v>
      </c>
      <c r="H518" s="385">
        <v>28.6</v>
      </c>
    </row>
    <row r="519" spans="1:8">
      <c r="A519" s="221" t="s">
        <v>1960</v>
      </c>
      <c r="B519" s="221" t="s">
        <v>1961</v>
      </c>
      <c r="C519" s="384">
        <v>1358</v>
      </c>
      <c r="D519" s="384">
        <v>21</v>
      </c>
      <c r="E519" s="384">
        <v>172</v>
      </c>
      <c r="F519" s="384">
        <v>1551</v>
      </c>
      <c r="G519" s="60">
        <v>41557</v>
      </c>
      <c r="H519" s="385">
        <v>37.299999999999997</v>
      </c>
    </row>
    <row r="520" spans="1:8">
      <c r="A520" s="221" t="s">
        <v>1962</v>
      </c>
      <c r="B520" s="221" t="s">
        <v>1963</v>
      </c>
      <c r="C520" s="384">
        <v>588</v>
      </c>
      <c r="D520" s="384">
        <v>267</v>
      </c>
      <c r="E520" s="384">
        <v>1022</v>
      </c>
      <c r="F520" s="384">
        <v>1877</v>
      </c>
      <c r="G520" s="60">
        <v>31022</v>
      </c>
      <c r="H520" s="385">
        <v>60.5</v>
      </c>
    </row>
    <row r="521" spans="1:8">
      <c r="A521" s="221" t="s">
        <v>1964</v>
      </c>
      <c r="B521" s="221" t="s">
        <v>1965</v>
      </c>
      <c r="C521" s="384">
        <v>948</v>
      </c>
      <c r="D521" s="384">
        <v>954</v>
      </c>
      <c r="E521" s="384">
        <v>1102</v>
      </c>
      <c r="F521" s="384">
        <v>3004</v>
      </c>
      <c r="G521" s="60">
        <v>30107</v>
      </c>
      <c r="H521" s="385">
        <v>99.8</v>
      </c>
    </row>
    <row r="522" spans="1:8">
      <c r="A522" s="221" t="s">
        <v>1966</v>
      </c>
      <c r="B522" s="221" t="s">
        <v>1967</v>
      </c>
      <c r="C522" s="384">
        <v>899</v>
      </c>
      <c r="D522" s="384">
        <v>88</v>
      </c>
      <c r="E522" s="384">
        <v>220</v>
      </c>
      <c r="F522" s="384">
        <v>1207</v>
      </c>
      <c r="G522" s="60">
        <v>36748</v>
      </c>
      <c r="H522" s="385">
        <v>32.799999999999997</v>
      </c>
    </row>
    <row r="523" spans="1:8">
      <c r="A523" s="221" t="s">
        <v>1968</v>
      </c>
      <c r="B523" s="221" t="s">
        <v>1969</v>
      </c>
      <c r="C523" s="384">
        <v>1019</v>
      </c>
      <c r="D523" s="384">
        <v>42</v>
      </c>
      <c r="E523" s="384">
        <v>161</v>
      </c>
      <c r="F523" s="384">
        <v>1222</v>
      </c>
      <c r="G523" s="60">
        <v>43241</v>
      </c>
      <c r="H523" s="385">
        <v>28.3</v>
      </c>
    </row>
    <row r="524" spans="1:8">
      <c r="A524" s="221" t="s">
        <v>1970</v>
      </c>
      <c r="B524" s="221" t="s">
        <v>849</v>
      </c>
      <c r="C524" s="384">
        <v>1236</v>
      </c>
      <c r="D524" s="384">
        <v>182</v>
      </c>
      <c r="E524" s="384">
        <v>206</v>
      </c>
      <c r="F524" s="384">
        <v>1624</v>
      </c>
      <c r="G524" s="60">
        <v>41878</v>
      </c>
      <c r="H524" s="385">
        <v>38.799999999999997</v>
      </c>
    </row>
    <row r="525" spans="1:8">
      <c r="A525" s="221" t="s">
        <v>1971</v>
      </c>
      <c r="B525" s="221" t="s">
        <v>1972</v>
      </c>
      <c r="C525" s="384">
        <v>1511</v>
      </c>
      <c r="D525" s="384">
        <v>1</v>
      </c>
      <c r="E525" s="384">
        <v>144</v>
      </c>
      <c r="F525" s="384">
        <v>1656</v>
      </c>
      <c r="G525" s="60">
        <v>39745</v>
      </c>
      <c r="H525" s="385">
        <v>41.7</v>
      </c>
    </row>
    <row r="526" spans="1:8">
      <c r="A526" s="221" t="s">
        <v>1973</v>
      </c>
      <c r="B526" s="221" t="s">
        <v>1974</v>
      </c>
      <c r="C526" s="384">
        <v>1050</v>
      </c>
      <c r="D526" s="384">
        <v>1250</v>
      </c>
      <c r="E526" s="384">
        <v>1344</v>
      </c>
      <c r="F526" s="384">
        <v>3644</v>
      </c>
      <c r="G526" s="60">
        <v>36650</v>
      </c>
      <c r="H526" s="385">
        <v>99.4</v>
      </c>
    </row>
    <row r="527" spans="1:8">
      <c r="A527" s="221" t="s">
        <v>1975</v>
      </c>
      <c r="B527" s="221" t="s">
        <v>1976</v>
      </c>
      <c r="C527" s="384">
        <v>798</v>
      </c>
      <c r="D527" s="384">
        <v>1887</v>
      </c>
      <c r="E527" s="384">
        <v>1900</v>
      </c>
      <c r="F527" s="384">
        <v>4585</v>
      </c>
      <c r="G527" s="60">
        <v>35388</v>
      </c>
      <c r="H527" s="385">
        <v>129.6</v>
      </c>
    </row>
    <row r="528" spans="1:8">
      <c r="A528" s="221" t="s">
        <v>1977</v>
      </c>
      <c r="B528" s="221" t="s">
        <v>1978</v>
      </c>
      <c r="C528" s="384">
        <v>1210</v>
      </c>
      <c r="D528" s="384">
        <v>1009</v>
      </c>
      <c r="E528" s="384">
        <v>1764</v>
      </c>
      <c r="F528" s="384">
        <v>3983</v>
      </c>
      <c r="G528" s="60">
        <v>35296</v>
      </c>
      <c r="H528" s="385">
        <v>112.8</v>
      </c>
    </row>
    <row r="529" spans="1:8">
      <c r="A529" s="221" t="s">
        <v>1979</v>
      </c>
      <c r="B529" s="221" t="s">
        <v>557</v>
      </c>
      <c r="C529" s="384">
        <v>2090</v>
      </c>
      <c r="D529" s="384">
        <v>563</v>
      </c>
      <c r="E529" s="384">
        <v>950</v>
      </c>
      <c r="F529" s="384">
        <v>3603</v>
      </c>
      <c r="G529" s="60">
        <v>42042</v>
      </c>
      <c r="H529" s="385">
        <v>85.7</v>
      </c>
    </row>
    <row r="530" spans="1:8">
      <c r="A530" s="221" t="s">
        <v>1980</v>
      </c>
      <c r="B530" s="221" t="s">
        <v>1981</v>
      </c>
      <c r="C530" s="384">
        <v>1394</v>
      </c>
      <c r="D530" s="384">
        <v>1047</v>
      </c>
      <c r="E530" s="384">
        <v>698</v>
      </c>
      <c r="F530" s="384">
        <v>3139</v>
      </c>
      <c r="G530" s="60">
        <v>34586</v>
      </c>
      <c r="H530" s="385">
        <v>90.8</v>
      </c>
    </row>
    <row r="531" spans="1:8">
      <c r="A531" s="221" t="s">
        <v>1982</v>
      </c>
      <c r="B531" s="221" t="s">
        <v>1983</v>
      </c>
      <c r="C531" s="384">
        <v>1438</v>
      </c>
      <c r="D531" s="384">
        <v>1318</v>
      </c>
      <c r="E531" s="384">
        <v>1455</v>
      </c>
      <c r="F531" s="384">
        <v>4211</v>
      </c>
      <c r="G531" s="60">
        <v>42957</v>
      </c>
      <c r="H531" s="385">
        <v>98</v>
      </c>
    </row>
    <row r="532" spans="1:8">
      <c r="A532" s="221" t="s">
        <v>1984</v>
      </c>
      <c r="B532" s="221" t="s">
        <v>1985</v>
      </c>
      <c r="C532" s="384">
        <v>1823</v>
      </c>
      <c r="D532" s="384">
        <v>282</v>
      </c>
      <c r="E532" s="384">
        <v>419</v>
      </c>
      <c r="F532" s="384">
        <v>2524</v>
      </c>
      <c r="G532" s="60">
        <v>44231</v>
      </c>
      <c r="H532" s="385">
        <v>57.1</v>
      </c>
    </row>
    <row r="533" spans="1:8">
      <c r="A533" s="221" t="s">
        <v>1986</v>
      </c>
      <c r="B533" s="221" t="s">
        <v>751</v>
      </c>
      <c r="C533" s="384">
        <v>1715</v>
      </c>
      <c r="D533" s="384">
        <v>193</v>
      </c>
      <c r="E533" s="384">
        <v>635</v>
      </c>
      <c r="F533" s="384">
        <v>2543</v>
      </c>
      <c r="G533" s="60">
        <v>41557</v>
      </c>
      <c r="H533" s="385">
        <v>61.2</v>
      </c>
    </row>
    <row r="534" spans="1:8">
      <c r="A534" s="221" t="s">
        <v>1987</v>
      </c>
      <c r="B534" s="221" t="s">
        <v>1988</v>
      </c>
      <c r="C534" s="384">
        <v>1781</v>
      </c>
      <c r="D534" s="384">
        <v>42</v>
      </c>
      <c r="E534" s="384">
        <v>1163</v>
      </c>
      <c r="F534" s="384">
        <v>2986</v>
      </c>
      <c r="G534" s="60">
        <v>35880</v>
      </c>
      <c r="H534" s="385">
        <v>83.2</v>
      </c>
    </row>
    <row r="535" spans="1:8">
      <c r="A535" s="221" t="s">
        <v>1989</v>
      </c>
      <c r="B535" s="221" t="s">
        <v>561</v>
      </c>
      <c r="C535" s="384">
        <v>1267</v>
      </c>
      <c r="D535" s="384">
        <v>553</v>
      </c>
      <c r="E535" s="384">
        <v>821</v>
      </c>
      <c r="F535" s="384">
        <v>2641</v>
      </c>
      <c r="G535" s="60">
        <v>42985</v>
      </c>
      <c r="H535" s="385">
        <v>61.4</v>
      </c>
    </row>
    <row r="536" spans="1:8">
      <c r="A536" s="221" t="s">
        <v>1990</v>
      </c>
      <c r="B536" s="221" t="s">
        <v>1991</v>
      </c>
      <c r="C536" s="384">
        <v>1803</v>
      </c>
      <c r="D536" s="384">
        <v>3061</v>
      </c>
      <c r="E536" s="384">
        <v>1186</v>
      </c>
      <c r="F536" s="384">
        <v>6050</v>
      </c>
      <c r="G536" s="60">
        <v>45987</v>
      </c>
      <c r="H536" s="385">
        <v>131.6</v>
      </c>
    </row>
    <row r="537" spans="1:8">
      <c r="A537" s="221" t="s">
        <v>1992</v>
      </c>
      <c r="B537" s="221" t="s">
        <v>1993</v>
      </c>
      <c r="C537" s="384">
        <v>1070</v>
      </c>
      <c r="D537" s="384">
        <v>271</v>
      </c>
      <c r="E537" s="384">
        <v>378</v>
      </c>
      <c r="F537" s="384">
        <v>1719</v>
      </c>
      <c r="G537" s="60">
        <v>46096</v>
      </c>
      <c r="H537" s="385">
        <v>37.299999999999997</v>
      </c>
    </row>
    <row r="538" spans="1:8">
      <c r="A538" s="221" t="s">
        <v>1994</v>
      </c>
      <c r="B538" s="221" t="s">
        <v>1995</v>
      </c>
      <c r="C538" s="384">
        <v>761</v>
      </c>
      <c r="D538" s="384">
        <v>331</v>
      </c>
      <c r="E538" s="384">
        <v>389</v>
      </c>
      <c r="F538" s="384">
        <v>1481</v>
      </c>
      <c r="G538" s="60">
        <v>45282</v>
      </c>
      <c r="H538" s="385">
        <v>32.700000000000003</v>
      </c>
    </row>
    <row r="539" spans="1:8">
      <c r="A539" s="221" t="s">
        <v>1996</v>
      </c>
      <c r="B539" s="221" t="s">
        <v>1997</v>
      </c>
      <c r="C539" s="384">
        <v>1282</v>
      </c>
      <c r="D539" s="384">
        <v>74</v>
      </c>
      <c r="E539" s="384">
        <v>419</v>
      </c>
      <c r="F539" s="384">
        <v>1775</v>
      </c>
      <c r="G539" s="60">
        <v>38270</v>
      </c>
      <c r="H539" s="385">
        <v>46.4</v>
      </c>
    </row>
    <row r="540" spans="1:8">
      <c r="A540" s="221" t="s">
        <v>1998</v>
      </c>
      <c r="B540" s="221" t="s">
        <v>1999</v>
      </c>
      <c r="C540" s="384">
        <v>246</v>
      </c>
      <c r="D540" s="384">
        <v>193</v>
      </c>
      <c r="E540" s="384">
        <v>707</v>
      </c>
      <c r="F540" s="384">
        <v>1146</v>
      </c>
      <c r="G540" s="60">
        <v>30594</v>
      </c>
      <c r="H540" s="385">
        <v>37.5</v>
      </c>
    </row>
    <row r="541" spans="1:8">
      <c r="A541" s="221" t="s">
        <v>2000</v>
      </c>
      <c r="B541" s="221" t="s">
        <v>2001</v>
      </c>
      <c r="C541" s="384">
        <v>911</v>
      </c>
      <c r="D541" s="384">
        <v>271</v>
      </c>
      <c r="E541" s="384">
        <v>1040</v>
      </c>
      <c r="F541" s="384">
        <v>2222</v>
      </c>
      <c r="G541" s="60">
        <v>29367</v>
      </c>
      <c r="H541" s="385">
        <v>75.7</v>
      </c>
    </row>
    <row r="542" spans="1:8">
      <c r="A542" s="221" t="s">
        <v>2002</v>
      </c>
      <c r="B542" s="221" t="s">
        <v>2003</v>
      </c>
      <c r="C542" s="384">
        <v>1099</v>
      </c>
      <c r="D542" s="384">
        <v>126</v>
      </c>
      <c r="E542" s="384">
        <v>1125</v>
      </c>
      <c r="F542" s="384">
        <v>2350</v>
      </c>
      <c r="G542" s="60">
        <v>34414</v>
      </c>
      <c r="H542" s="385">
        <v>68.3</v>
      </c>
    </row>
    <row r="543" spans="1:8">
      <c r="A543" s="221" t="s">
        <v>2004</v>
      </c>
      <c r="B543" s="221" t="s">
        <v>2005</v>
      </c>
      <c r="C543" s="384">
        <v>724</v>
      </c>
      <c r="D543" s="384">
        <v>462</v>
      </c>
      <c r="E543" s="384">
        <v>633</v>
      </c>
      <c r="F543" s="384">
        <v>1819</v>
      </c>
      <c r="G543" s="60">
        <v>29873</v>
      </c>
      <c r="H543" s="385">
        <v>60.9</v>
      </c>
    </row>
    <row r="544" spans="1:8">
      <c r="A544" s="221" t="s">
        <v>2006</v>
      </c>
      <c r="B544" s="221" t="s">
        <v>2007</v>
      </c>
      <c r="C544" s="384">
        <v>737</v>
      </c>
      <c r="D544" s="384">
        <v>478</v>
      </c>
      <c r="E544" s="384">
        <v>1635</v>
      </c>
      <c r="F544" s="384">
        <v>2850</v>
      </c>
      <c r="G544" s="60">
        <v>34961</v>
      </c>
      <c r="H544" s="385">
        <v>81.5</v>
      </c>
    </row>
    <row r="545" spans="1:8">
      <c r="A545" s="221" t="s">
        <v>2008</v>
      </c>
      <c r="B545" s="221" t="s">
        <v>2009</v>
      </c>
      <c r="C545" s="384">
        <v>532</v>
      </c>
      <c r="D545" s="384">
        <v>63</v>
      </c>
      <c r="E545" s="384">
        <v>1028</v>
      </c>
      <c r="F545" s="384">
        <v>1623</v>
      </c>
      <c r="G545" s="60">
        <v>33551</v>
      </c>
      <c r="H545" s="385">
        <v>48.4</v>
      </c>
    </row>
    <row r="546" spans="1:8">
      <c r="A546" s="221" t="s">
        <v>2010</v>
      </c>
      <c r="B546" s="221" t="s">
        <v>2011</v>
      </c>
      <c r="C546" s="384">
        <v>554</v>
      </c>
      <c r="D546" s="384">
        <v>282</v>
      </c>
      <c r="E546" s="384">
        <v>1010</v>
      </c>
      <c r="F546" s="384">
        <v>1846</v>
      </c>
      <c r="G546" s="60">
        <v>35039</v>
      </c>
      <c r="H546" s="385">
        <v>52.7</v>
      </c>
    </row>
    <row r="547" spans="1:8">
      <c r="A547" s="221" t="s">
        <v>2012</v>
      </c>
      <c r="B547" s="221" t="s">
        <v>2013</v>
      </c>
      <c r="C547" s="384">
        <v>492</v>
      </c>
      <c r="D547" s="384">
        <v>489</v>
      </c>
      <c r="E547" s="384">
        <v>1670</v>
      </c>
      <c r="F547" s="384">
        <v>2651</v>
      </c>
      <c r="G547" s="60">
        <v>34907</v>
      </c>
      <c r="H547" s="385">
        <v>75.900000000000006</v>
      </c>
    </row>
    <row r="548" spans="1:8">
      <c r="A548" s="221" t="s">
        <v>2014</v>
      </c>
      <c r="B548" s="221" t="s">
        <v>2015</v>
      </c>
      <c r="C548" s="384">
        <v>660</v>
      </c>
      <c r="D548" s="384">
        <v>855</v>
      </c>
      <c r="E548" s="384">
        <v>1703</v>
      </c>
      <c r="F548" s="384">
        <v>3218</v>
      </c>
      <c r="G548" s="60">
        <v>28569</v>
      </c>
      <c r="H548" s="385">
        <v>112.6</v>
      </c>
    </row>
    <row r="549" spans="1:8">
      <c r="A549" s="221" t="s">
        <v>2016</v>
      </c>
      <c r="B549" s="221" t="s">
        <v>2017</v>
      </c>
      <c r="C549" s="384">
        <v>961</v>
      </c>
      <c r="D549" s="384">
        <v>338</v>
      </c>
      <c r="E549" s="384">
        <v>889</v>
      </c>
      <c r="F549" s="384">
        <v>2188</v>
      </c>
      <c r="G549" s="60">
        <v>33469</v>
      </c>
      <c r="H549" s="385">
        <v>65.400000000000006</v>
      </c>
    </row>
    <row r="550" spans="1:8">
      <c r="A550" s="221" t="s">
        <v>2018</v>
      </c>
      <c r="B550" s="221" t="s">
        <v>2019</v>
      </c>
      <c r="C550" s="384">
        <v>1556</v>
      </c>
      <c r="D550" s="384">
        <v>197</v>
      </c>
      <c r="E550" s="384">
        <v>849</v>
      </c>
      <c r="F550" s="384">
        <v>2602</v>
      </c>
      <c r="G550" s="60">
        <v>35865</v>
      </c>
      <c r="H550" s="385">
        <v>72.5</v>
      </c>
    </row>
    <row r="551" spans="1:8">
      <c r="A551" s="221" t="s">
        <v>2020</v>
      </c>
      <c r="B551" s="221" t="s">
        <v>2021</v>
      </c>
      <c r="C551" s="384">
        <v>316</v>
      </c>
      <c r="D551" s="384">
        <v>575</v>
      </c>
      <c r="E551" s="384">
        <v>2826</v>
      </c>
      <c r="F551" s="384">
        <v>3717</v>
      </c>
      <c r="G551" s="60">
        <v>30417</v>
      </c>
      <c r="H551" s="385">
        <v>122.2</v>
      </c>
    </row>
    <row r="552" spans="1:8">
      <c r="A552" s="221" t="s">
        <v>2022</v>
      </c>
      <c r="B552" s="221" t="s">
        <v>2023</v>
      </c>
      <c r="C552" s="384">
        <v>973</v>
      </c>
      <c r="D552" s="384">
        <v>245</v>
      </c>
      <c r="E552" s="384">
        <v>1104</v>
      </c>
      <c r="F552" s="384">
        <v>2322</v>
      </c>
      <c r="G552" s="60">
        <v>34065</v>
      </c>
      <c r="H552" s="385">
        <v>68.2</v>
      </c>
    </row>
    <row r="553" spans="1:8">
      <c r="A553" s="221" t="s">
        <v>2024</v>
      </c>
      <c r="B553" s="221" t="s">
        <v>2025</v>
      </c>
      <c r="C553" s="384">
        <v>1466</v>
      </c>
      <c r="D553" s="384">
        <v>29</v>
      </c>
      <c r="E553" s="384">
        <v>512</v>
      </c>
      <c r="F553" s="384">
        <v>2007</v>
      </c>
      <c r="G553" s="60">
        <v>35606</v>
      </c>
      <c r="H553" s="385">
        <v>56.4</v>
      </c>
    </row>
    <row r="554" spans="1:8">
      <c r="A554" s="221" t="s">
        <v>2026</v>
      </c>
      <c r="B554" s="221" t="s">
        <v>2027</v>
      </c>
      <c r="C554" s="384">
        <v>1032</v>
      </c>
      <c r="D554" s="384">
        <v>462</v>
      </c>
      <c r="E554" s="384">
        <v>1330</v>
      </c>
      <c r="F554" s="384">
        <v>2824</v>
      </c>
      <c r="G554" s="60">
        <v>31930</v>
      </c>
      <c r="H554" s="385">
        <v>88.4</v>
      </c>
    </row>
    <row r="555" spans="1:8">
      <c r="A555" s="221" t="s">
        <v>2028</v>
      </c>
      <c r="B555" s="221" t="s">
        <v>2029</v>
      </c>
      <c r="C555" s="384">
        <v>1260</v>
      </c>
      <c r="D555" s="384">
        <v>1198</v>
      </c>
      <c r="E555" s="384">
        <v>1047</v>
      </c>
      <c r="F555" s="384">
        <v>3505</v>
      </c>
      <c r="G555" s="60">
        <v>36328</v>
      </c>
      <c r="H555" s="385">
        <v>96.5</v>
      </c>
    </row>
    <row r="556" spans="1:8">
      <c r="A556" s="221" t="s">
        <v>2030</v>
      </c>
      <c r="B556" s="221" t="s">
        <v>2031</v>
      </c>
      <c r="C556" s="384">
        <v>405</v>
      </c>
      <c r="D556" s="384">
        <v>347</v>
      </c>
      <c r="E556" s="384">
        <v>403</v>
      </c>
      <c r="F556" s="384">
        <v>1155</v>
      </c>
      <c r="G556" s="60">
        <v>24204</v>
      </c>
      <c r="H556" s="385">
        <v>47.7</v>
      </c>
    </row>
    <row r="557" spans="1:8">
      <c r="A557" s="221" t="s">
        <v>2032</v>
      </c>
      <c r="B557" s="221" t="s">
        <v>2033</v>
      </c>
      <c r="C557" s="384">
        <v>862</v>
      </c>
      <c r="D557" s="384">
        <v>79</v>
      </c>
      <c r="E557" s="384">
        <v>872</v>
      </c>
      <c r="F557" s="384">
        <v>1813</v>
      </c>
      <c r="G557" s="60">
        <v>25328</v>
      </c>
      <c r="H557" s="385">
        <v>71.599999999999994</v>
      </c>
    </row>
    <row r="558" spans="1:8">
      <c r="A558" s="221" t="s">
        <v>2034</v>
      </c>
      <c r="B558" s="221" t="s">
        <v>2035</v>
      </c>
      <c r="C558" s="384">
        <v>1005</v>
      </c>
      <c r="D558" s="384">
        <v>252</v>
      </c>
      <c r="E558" s="384">
        <v>1367</v>
      </c>
      <c r="F558" s="384">
        <v>2624</v>
      </c>
      <c r="G558" s="60">
        <v>32212</v>
      </c>
      <c r="H558" s="385">
        <v>81.5</v>
      </c>
    </row>
    <row r="559" spans="1:8">
      <c r="A559" s="221" t="s">
        <v>2036</v>
      </c>
      <c r="B559" s="221" t="s">
        <v>2037</v>
      </c>
      <c r="C559" s="384">
        <v>1298</v>
      </c>
      <c r="D559" s="384">
        <v>812</v>
      </c>
      <c r="E559" s="384">
        <v>1864</v>
      </c>
      <c r="F559" s="384">
        <v>3974</v>
      </c>
      <c r="G559" s="60">
        <v>30825</v>
      </c>
      <c r="H559" s="385">
        <v>128.9</v>
      </c>
    </row>
    <row r="560" spans="1:8">
      <c r="A560" s="221" t="s">
        <v>2038</v>
      </c>
      <c r="B560" s="221" t="s">
        <v>2039</v>
      </c>
      <c r="C560" s="384">
        <v>263</v>
      </c>
      <c r="D560" s="384">
        <v>41</v>
      </c>
      <c r="E560" s="384">
        <v>450</v>
      </c>
      <c r="F560" s="384">
        <v>754</v>
      </c>
      <c r="G560" s="60">
        <v>28269</v>
      </c>
      <c r="H560" s="385">
        <v>26.7</v>
      </c>
    </row>
    <row r="561" spans="1:8">
      <c r="A561" s="221" t="s">
        <v>2040</v>
      </c>
      <c r="B561" s="221" t="s">
        <v>2041</v>
      </c>
      <c r="C561" s="384">
        <v>707</v>
      </c>
      <c r="D561" s="384">
        <v>214</v>
      </c>
      <c r="E561" s="384">
        <v>668</v>
      </c>
      <c r="F561" s="384">
        <v>1589</v>
      </c>
      <c r="G561" s="60">
        <v>30514</v>
      </c>
      <c r="H561" s="385">
        <v>52.1</v>
      </c>
    </row>
    <row r="562" spans="1:8">
      <c r="A562" s="221" t="s">
        <v>2042</v>
      </c>
      <c r="B562" s="221" t="s">
        <v>2043</v>
      </c>
      <c r="C562" s="384">
        <v>855</v>
      </c>
      <c r="D562" s="384">
        <v>88</v>
      </c>
      <c r="E562" s="384">
        <v>268</v>
      </c>
      <c r="F562" s="384">
        <v>1211</v>
      </c>
      <c r="G562" s="60">
        <v>27557</v>
      </c>
      <c r="H562" s="385">
        <v>43.9</v>
      </c>
    </row>
    <row r="563" spans="1:8">
      <c r="A563" s="221" t="s">
        <v>2044</v>
      </c>
      <c r="B563" s="221" t="s">
        <v>2045</v>
      </c>
      <c r="C563" s="384">
        <v>1045</v>
      </c>
      <c r="D563" s="384">
        <v>122</v>
      </c>
      <c r="E563" s="384">
        <v>522</v>
      </c>
      <c r="F563" s="384">
        <v>1689</v>
      </c>
      <c r="G563" s="60">
        <v>31562</v>
      </c>
      <c r="H563" s="385">
        <v>53.5</v>
      </c>
    </row>
    <row r="564" spans="1:8">
      <c r="A564" s="221" t="s">
        <v>2046</v>
      </c>
      <c r="B564" s="221" t="s">
        <v>2047</v>
      </c>
      <c r="C564" s="384">
        <v>674</v>
      </c>
      <c r="D564" s="384">
        <v>178</v>
      </c>
      <c r="E564" s="384">
        <v>624</v>
      </c>
      <c r="F564" s="384">
        <v>1476</v>
      </c>
      <c r="G564" s="60">
        <v>32927</v>
      </c>
      <c r="H564" s="385">
        <v>44.8</v>
      </c>
    </row>
    <row r="565" spans="1:8">
      <c r="A565" s="221" t="s">
        <v>2048</v>
      </c>
      <c r="B565" s="221" t="s">
        <v>2049</v>
      </c>
      <c r="C565" s="384">
        <v>865</v>
      </c>
      <c r="D565" s="384">
        <v>243</v>
      </c>
      <c r="E565" s="384">
        <v>720</v>
      </c>
      <c r="F565" s="384">
        <v>1828</v>
      </c>
      <c r="G565" s="60">
        <v>33549</v>
      </c>
      <c r="H565" s="385">
        <v>54.5</v>
      </c>
    </row>
    <row r="566" spans="1:8">
      <c r="A566" s="221" t="s">
        <v>2050</v>
      </c>
      <c r="B566" s="221" t="s">
        <v>2051</v>
      </c>
      <c r="C566" s="384">
        <v>744</v>
      </c>
      <c r="D566" s="384">
        <v>286</v>
      </c>
      <c r="E566" s="384">
        <v>890</v>
      </c>
      <c r="F566" s="384">
        <v>1920</v>
      </c>
      <c r="G566" s="60">
        <v>30514</v>
      </c>
      <c r="H566" s="385">
        <v>62.9</v>
      </c>
    </row>
    <row r="567" spans="1:8">
      <c r="A567" s="221" t="s">
        <v>2052</v>
      </c>
      <c r="B567" s="221" t="s">
        <v>2053</v>
      </c>
      <c r="C567" s="384">
        <v>451</v>
      </c>
      <c r="D567" s="384">
        <v>40</v>
      </c>
      <c r="E567" s="384">
        <v>363</v>
      </c>
      <c r="F567" s="384">
        <v>854</v>
      </c>
      <c r="G567" s="60">
        <v>32309</v>
      </c>
      <c r="H567" s="385">
        <v>26.4</v>
      </c>
    </row>
    <row r="568" spans="1:8">
      <c r="A568" s="221" t="s">
        <v>2054</v>
      </c>
      <c r="B568" s="221" t="s">
        <v>2055</v>
      </c>
      <c r="C568" s="384">
        <v>1055</v>
      </c>
      <c r="D568" s="384">
        <v>393</v>
      </c>
      <c r="E568" s="384">
        <v>1358</v>
      </c>
      <c r="F568" s="384">
        <v>2806</v>
      </c>
      <c r="G568" s="60">
        <v>31824</v>
      </c>
      <c r="H568" s="385">
        <v>88.2</v>
      </c>
    </row>
    <row r="569" spans="1:8">
      <c r="A569" s="221" t="s">
        <v>2056</v>
      </c>
      <c r="B569" s="221" t="s">
        <v>2057</v>
      </c>
      <c r="C569" s="384">
        <v>738</v>
      </c>
      <c r="D569" s="384">
        <v>451</v>
      </c>
      <c r="E569" s="384">
        <v>2042</v>
      </c>
      <c r="F569" s="384">
        <v>3231</v>
      </c>
      <c r="G569" s="60">
        <v>29663</v>
      </c>
      <c r="H569" s="385">
        <v>108.9</v>
      </c>
    </row>
    <row r="570" spans="1:8">
      <c r="A570" s="221" t="s">
        <v>2058</v>
      </c>
      <c r="B570" s="221" t="s">
        <v>2059</v>
      </c>
      <c r="C570" s="384">
        <v>1033</v>
      </c>
      <c r="D570" s="384">
        <v>763</v>
      </c>
      <c r="E570" s="384">
        <v>1732</v>
      </c>
      <c r="F570" s="384">
        <v>3528</v>
      </c>
      <c r="G570" s="60">
        <v>29751</v>
      </c>
      <c r="H570" s="385">
        <v>118.6</v>
      </c>
    </row>
    <row r="571" spans="1:8">
      <c r="A571" s="221" t="s">
        <v>2060</v>
      </c>
      <c r="B571" s="221" t="s">
        <v>2061</v>
      </c>
      <c r="C571" s="384">
        <v>427</v>
      </c>
      <c r="D571" s="384">
        <v>382</v>
      </c>
      <c r="E571" s="384">
        <v>1655</v>
      </c>
      <c r="F571" s="384">
        <v>2464</v>
      </c>
      <c r="G571" s="60">
        <v>30416</v>
      </c>
      <c r="H571" s="385">
        <v>81</v>
      </c>
    </row>
    <row r="572" spans="1:8">
      <c r="A572" s="221" t="s">
        <v>2062</v>
      </c>
      <c r="B572" s="221" t="s">
        <v>2063</v>
      </c>
      <c r="C572" s="384">
        <v>774</v>
      </c>
      <c r="D572" s="384">
        <v>272</v>
      </c>
      <c r="E572" s="384">
        <v>1246</v>
      </c>
      <c r="F572" s="384">
        <v>2292</v>
      </c>
      <c r="G572" s="60">
        <v>33368</v>
      </c>
      <c r="H572" s="385">
        <v>68.7</v>
      </c>
    </row>
    <row r="573" spans="1:8">
      <c r="A573" s="221" t="s">
        <v>2064</v>
      </c>
      <c r="B573" s="221" t="s">
        <v>2065</v>
      </c>
      <c r="C573" s="384">
        <v>535</v>
      </c>
      <c r="D573" s="384">
        <v>1101</v>
      </c>
      <c r="E573" s="384">
        <v>2128</v>
      </c>
      <c r="F573" s="384">
        <v>3764</v>
      </c>
      <c r="G573" s="60">
        <v>35598</v>
      </c>
      <c r="H573" s="385">
        <v>105.7</v>
      </c>
    </row>
    <row r="574" spans="1:8">
      <c r="A574" s="221" t="s">
        <v>2066</v>
      </c>
      <c r="B574" s="221" t="s">
        <v>2067</v>
      </c>
      <c r="C574" s="384">
        <v>805</v>
      </c>
      <c r="D574" s="384">
        <v>300</v>
      </c>
      <c r="E574" s="384">
        <v>1757</v>
      </c>
      <c r="F574" s="384">
        <v>2862</v>
      </c>
      <c r="G574" s="60">
        <v>29132</v>
      </c>
      <c r="H574" s="385">
        <v>98.2</v>
      </c>
    </row>
    <row r="575" spans="1:8">
      <c r="A575" s="221" t="s">
        <v>2068</v>
      </c>
      <c r="B575" s="221" t="s">
        <v>2069</v>
      </c>
      <c r="C575" s="384">
        <v>1357</v>
      </c>
      <c r="D575" s="384">
        <v>452</v>
      </c>
      <c r="E575" s="384">
        <v>1801</v>
      </c>
      <c r="F575" s="384">
        <v>3610</v>
      </c>
      <c r="G575" s="60">
        <v>35941</v>
      </c>
      <c r="H575" s="385">
        <v>100.4</v>
      </c>
    </row>
    <row r="576" spans="1:8">
      <c r="A576" s="221" t="s">
        <v>2070</v>
      </c>
      <c r="B576" s="221" t="s">
        <v>2071</v>
      </c>
      <c r="C576" s="384">
        <v>721</v>
      </c>
      <c r="D576" s="384">
        <v>324</v>
      </c>
      <c r="E576" s="384">
        <v>1448</v>
      </c>
      <c r="F576" s="384">
        <v>2493</v>
      </c>
      <c r="G576" s="60">
        <v>31530</v>
      </c>
      <c r="H576" s="385">
        <v>79.099999999999994</v>
      </c>
    </row>
    <row r="577" spans="1:8">
      <c r="A577" s="221" t="s">
        <v>2072</v>
      </c>
      <c r="B577" s="221" t="s">
        <v>2073</v>
      </c>
      <c r="C577" s="384">
        <v>1771</v>
      </c>
      <c r="D577" s="384">
        <v>304</v>
      </c>
      <c r="E577" s="384">
        <v>1434</v>
      </c>
      <c r="F577" s="384">
        <v>3509</v>
      </c>
      <c r="G577" s="60">
        <v>37672</v>
      </c>
      <c r="H577" s="385">
        <v>93.1</v>
      </c>
    </row>
    <row r="578" spans="1:8">
      <c r="A578" s="221" t="s">
        <v>2074</v>
      </c>
      <c r="B578" s="221" t="s">
        <v>2075</v>
      </c>
      <c r="C578" s="384">
        <v>1282</v>
      </c>
      <c r="D578" s="384">
        <v>1174</v>
      </c>
      <c r="E578" s="384">
        <v>1582</v>
      </c>
      <c r="F578" s="384">
        <v>4038</v>
      </c>
      <c r="G578" s="60">
        <v>38855</v>
      </c>
      <c r="H578" s="385">
        <v>103.9</v>
      </c>
    </row>
    <row r="579" spans="1:8">
      <c r="A579" s="221" t="s">
        <v>2076</v>
      </c>
      <c r="B579" s="221" t="s">
        <v>2077</v>
      </c>
      <c r="C579" s="384">
        <v>1346</v>
      </c>
      <c r="D579" s="384">
        <v>1201</v>
      </c>
      <c r="E579" s="384">
        <v>1923</v>
      </c>
      <c r="F579" s="384">
        <v>4470</v>
      </c>
      <c r="G579" s="60">
        <v>50201</v>
      </c>
      <c r="H579" s="385">
        <v>89</v>
      </c>
    </row>
    <row r="580" spans="1:8" ht="25.15" customHeight="1">
      <c r="A580" s="220" t="s">
        <v>265</v>
      </c>
      <c r="B580" s="386" t="s">
        <v>79</v>
      </c>
      <c r="C580" s="387">
        <v>105961</v>
      </c>
      <c r="D580" s="387">
        <v>61283</v>
      </c>
      <c r="E580" s="387">
        <v>52769</v>
      </c>
      <c r="F580" s="387">
        <v>220013</v>
      </c>
      <c r="G580" s="382">
        <v>2372780</v>
      </c>
      <c r="H580" s="383">
        <v>92.7</v>
      </c>
    </row>
    <row r="581" spans="1:8" ht="25.15" customHeight="1">
      <c r="A581" s="388" t="s">
        <v>2078</v>
      </c>
      <c r="B581" s="58" t="s">
        <v>2079</v>
      </c>
      <c r="C581" s="384">
        <v>1566</v>
      </c>
      <c r="D581" s="384">
        <v>1007</v>
      </c>
      <c r="E581" s="384">
        <v>216</v>
      </c>
      <c r="F581" s="384">
        <v>2789</v>
      </c>
      <c r="G581" s="60">
        <v>46171</v>
      </c>
      <c r="H581" s="385">
        <v>60.4</v>
      </c>
    </row>
    <row r="582" spans="1:8">
      <c r="A582" s="58" t="s">
        <v>2080</v>
      </c>
      <c r="B582" s="58" t="s">
        <v>2081</v>
      </c>
      <c r="C582" s="384">
        <v>1405</v>
      </c>
      <c r="D582" s="384">
        <v>236</v>
      </c>
      <c r="E582" s="384">
        <v>178</v>
      </c>
      <c r="F582" s="384">
        <v>1819</v>
      </c>
      <c r="G582" s="60">
        <v>44238</v>
      </c>
      <c r="H582" s="385">
        <v>41.1</v>
      </c>
    </row>
    <row r="583" spans="1:8">
      <c r="A583" s="58" t="s">
        <v>2082</v>
      </c>
      <c r="B583" s="58" t="s">
        <v>2083</v>
      </c>
      <c r="C583" s="384">
        <v>1779</v>
      </c>
      <c r="D583" s="384">
        <v>1809</v>
      </c>
      <c r="E583" s="384">
        <v>1610</v>
      </c>
      <c r="F583" s="384">
        <v>5198</v>
      </c>
      <c r="G583" s="60">
        <v>36488</v>
      </c>
      <c r="H583" s="385">
        <v>142.5</v>
      </c>
    </row>
    <row r="584" spans="1:8">
      <c r="A584" s="58" t="s">
        <v>2084</v>
      </c>
      <c r="B584" s="58" t="s">
        <v>1033</v>
      </c>
      <c r="C584" s="384">
        <v>998</v>
      </c>
      <c r="D584" s="384">
        <v>564</v>
      </c>
      <c r="E584" s="384">
        <v>430</v>
      </c>
      <c r="F584" s="384">
        <v>1992</v>
      </c>
      <c r="G584" s="60">
        <v>39045</v>
      </c>
      <c r="H584" s="385">
        <v>51</v>
      </c>
    </row>
    <row r="585" spans="1:8">
      <c r="A585" s="58" t="s">
        <v>2085</v>
      </c>
      <c r="B585" s="58" t="s">
        <v>2086</v>
      </c>
      <c r="C585" s="384">
        <v>1092</v>
      </c>
      <c r="D585" s="384">
        <v>539</v>
      </c>
      <c r="E585" s="384">
        <v>447</v>
      </c>
      <c r="F585" s="384">
        <v>2078</v>
      </c>
      <c r="G585" s="60">
        <v>40125</v>
      </c>
      <c r="H585" s="385">
        <v>51.8</v>
      </c>
    </row>
    <row r="586" spans="1:8">
      <c r="A586" s="58" t="s">
        <v>2087</v>
      </c>
      <c r="B586" s="58" t="s">
        <v>2088</v>
      </c>
      <c r="C586" s="384">
        <v>1151</v>
      </c>
      <c r="D586" s="384">
        <v>1810</v>
      </c>
      <c r="E586" s="384">
        <v>1354</v>
      </c>
      <c r="F586" s="384">
        <v>4315</v>
      </c>
      <c r="G586" s="60">
        <v>42026</v>
      </c>
      <c r="H586" s="385">
        <v>102.7</v>
      </c>
    </row>
    <row r="587" spans="1:8">
      <c r="A587" s="58" t="s">
        <v>2089</v>
      </c>
      <c r="B587" s="58" t="s">
        <v>2090</v>
      </c>
      <c r="C587" s="384">
        <v>3149</v>
      </c>
      <c r="D587" s="384">
        <v>714</v>
      </c>
      <c r="E587" s="384">
        <v>226</v>
      </c>
      <c r="F587" s="384">
        <v>4089</v>
      </c>
      <c r="G587" s="60">
        <v>38853</v>
      </c>
      <c r="H587" s="385">
        <v>105.2</v>
      </c>
    </row>
    <row r="588" spans="1:8">
      <c r="A588" s="58" t="s">
        <v>2091</v>
      </c>
      <c r="B588" s="58" t="s">
        <v>2092</v>
      </c>
      <c r="C588" s="384">
        <v>1802</v>
      </c>
      <c r="D588" s="384">
        <v>591</v>
      </c>
      <c r="E588" s="384">
        <v>417</v>
      </c>
      <c r="F588" s="384">
        <v>2810</v>
      </c>
      <c r="G588" s="60">
        <v>44015</v>
      </c>
      <c r="H588" s="385">
        <v>63.8</v>
      </c>
    </row>
    <row r="589" spans="1:8">
      <c r="A589" s="58" t="s">
        <v>2093</v>
      </c>
      <c r="B589" s="58" t="s">
        <v>2094</v>
      </c>
      <c r="C589" s="384">
        <v>963</v>
      </c>
      <c r="D589" s="384">
        <v>290</v>
      </c>
      <c r="E589" s="384">
        <v>107</v>
      </c>
      <c r="F589" s="384">
        <v>1360</v>
      </c>
      <c r="G589" s="60">
        <v>27999</v>
      </c>
      <c r="H589" s="385">
        <v>48.6</v>
      </c>
    </row>
    <row r="590" spans="1:8">
      <c r="A590" s="58" t="s">
        <v>2095</v>
      </c>
      <c r="B590" s="58" t="s">
        <v>2096</v>
      </c>
      <c r="C590" s="384">
        <v>1504</v>
      </c>
      <c r="D590" s="384">
        <v>1401</v>
      </c>
      <c r="E590" s="384">
        <v>1477</v>
      </c>
      <c r="F590" s="384">
        <v>4382</v>
      </c>
      <c r="G590" s="60">
        <v>39521</v>
      </c>
      <c r="H590" s="385">
        <v>110.9</v>
      </c>
    </row>
    <row r="591" spans="1:8">
      <c r="A591" s="58" t="s">
        <v>2097</v>
      </c>
      <c r="B591" s="58" t="s">
        <v>2098</v>
      </c>
      <c r="C591" s="384">
        <v>1869</v>
      </c>
      <c r="D591" s="384">
        <v>1389</v>
      </c>
      <c r="E591" s="384">
        <v>1702</v>
      </c>
      <c r="F591" s="384">
        <v>4960</v>
      </c>
      <c r="G591" s="60">
        <v>40679</v>
      </c>
      <c r="H591" s="385">
        <v>121.9</v>
      </c>
    </row>
    <row r="592" spans="1:8">
      <c r="A592" s="58" t="s">
        <v>2099</v>
      </c>
      <c r="B592" s="58" t="s">
        <v>2100</v>
      </c>
      <c r="C592" s="384">
        <v>2628</v>
      </c>
      <c r="D592" s="384">
        <v>800</v>
      </c>
      <c r="E592" s="384">
        <v>1448</v>
      </c>
      <c r="F592" s="384">
        <v>4876</v>
      </c>
      <c r="G592" s="60">
        <v>37178</v>
      </c>
      <c r="H592" s="385">
        <v>131.19999999999999</v>
      </c>
    </row>
    <row r="593" spans="1:8">
      <c r="A593" s="58" t="s">
        <v>2101</v>
      </c>
      <c r="B593" s="58" t="s">
        <v>2102</v>
      </c>
      <c r="C593" s="384">
        <v>814</v>
      </c>
      <c r="D593" s="384">
        <v>521</v>
      </c>
      <c r="E593" s="384">
        <v>604</v>
      </c>
      <c r="F593" s="384">
        <v>1939</v>
      </c>
      <c r="G593" s="60">
        <v>44017</v>
      </c>
      <c r="H593" s="385">
        <v>44.1</v>
      </c>
    </row>
    <row r="594" spans="1:8">
      <c r="A594" s="58" t="s">
        <v>2103</v>
      </c>
      <c r="B594" s="58" t="s">
        <v>2104</v>
      </c>
      <c r="C594" s="384">
        <v>1120</v>
      </c>
      <c r="D594" s="384">
        <v>523</v>
      </c>
      <c r="E594" s="384">
        <v>410</v>
      </c>
      <c r="F594" s="384">
        <v>2053</v>
      </c>
      <c r="G594" s="60">
        <v>38044</v>
      </c>
      <c r="H594" s="385">
        <v>54</v>
      </c>
    </row>
    <row r="595" spans="1:8">
      <c r="A595" s="58" t="s">
        <v>2105</v>
      </c>
      <c r="B595" s="58" t="s">
        <v>2106</v>
      </c>
      <c r="C595" s="384">
        <v>911</v>
      </c>
      <c r="D595" s="384">
        <v>572</v>
      </c>
      <c r="E595" s="384">
        <v>839</v>
      </c>
      <c r="F595" s="384">
        <v>2322</v>
      </c>
      <c r="G595" s="60">
        <v>39488</v>
      </c>
      <c r="H595" s="385">
        <v>58.8</v>
      </c>
    </row>
    <row r="596" spans="1:8">
      <c r="A596" s="58" t="s">
        <v>2107</v>
      </c>
      <c r="B596" s="58" t="s">
        <v>2108</v>
      </c>
      <c r="C596" s="384">
        <v>2382</v>
      </c>
      <c r="D596" s="384">
        <v>2870</v>
      </c>
      <c r="E596" s="384">
        <v>802</v>
      </c>
      <c r="F596" s="384">
        <v>6054</v>
      </c>
      <c r="G596" s="60">
        <v>42276</v>
      </c>
      <c r="H596" s="385">
        <v>143.19999999999999</v>
      </c>
    </row>
    <row r="597" spans="1:8">
      <c r="A597" s="58" t="s">
        <v>2109</v>
      </c>
      <c r="B597" s="58" t="s">
        <v>2110</v>
      </c>
      <c r="C597" s="384">
        <v>3077</v>
      </c>
      <c r="D597" s="384">
        <v>1222</v>
      </c>
      <c r="E597" s="384">
        <v>1037</v>
      </c>
      <c r="F597" s="384">
        <v>5336</v>
      </c>
      <c r="G597" s="60">
        <v>42682</v>
      </c>
      <c r="H597" s="385">
        <v>125</v>
      </c>
    </row>
    <row r="598" spans="1:8">
      <c r="A598" s="58" t="s">
        <v>2111</v>
      </c>
      <c r="B598" s="58" t="s">
        <v>988</v>
      </c>
      <c r="C598" s="384">
        <v>1746</v>
      </c>
      <c r="D598" s="384">
        <v>49</v>
      </c>
      <c r="E598" s="384">
        <v>687</v>
      </c>
      <c r="F598" s="384">
        <v>2482</v>
      </c>
      <c r="G598" s="60">
        <v>33733</v>
      </c>
      <c r="H598" s="385">
        <v>73.599999999999994</v>
      </c>
    </row>
    <row r="599" spans="1:8">
      <c r="A599" s="58" t="s">
        <v>2112</v>
      </c>
      <c r="B599" s="58" t="s">
        <v>2113</v>
      </c>
      <c r="C599" s="384">
        <v>3371</v>
      </c>
      <c r="D599" s="384">
        <v>358</v>
      </c>
      <c r="E599" s="384">
        <v>1418</v>
      </c>
      <c r="F599" s="384">
        <v>5147</v>
      </c>
      <c r="G599" s="60">
        <v>43422</v>
      </c>
      <c r="H599" s="385">
        <v>118.5</v>
      </c>
    </row>
    <row r="600" spans="1:8">
      <c r="A600" s="58" t="s">
        <v>2114</v>
      </c>
      <c r="B600" s="58" t="s">
        <v>990</v>
      </c>
      <c r="C600" s="384">
        <v>1063</v>
      </c>
      <c r="D600" s="384">
        <v>543</v>
      </c>
      <c r="E600" s="384">
        <v>607</v>
      </c>
      <c r="F600" s="384">
        <v>2213</v>
      </c>
      <c r="G600" s="60">
        <v>42905</v>
      </c>
      <c r="H600" s="385">
        <v>51.6</v>
      </c>
    </row>
    <row r="601" spans="1:8">
      <c r="A601" s="58" t="s">
        <v>2115</v>
      </c>
      <c r="B601" s="58" t="s">
        <v>992</v>
      </c>
      <c r="C601" s="384">
        <v>3028</v>
      </c>
      <c r="D601" s="384">
        <v>447</v>
      </c>
      <c r="E601" s="384">
        <v>841</v>
      </c>
      <c r="F601" s="384">
        <v>4316</v>
      </c>
      <c r="G601" s="60">
        <v>37225</v>
      </c>
      <c r="H601" s="385">
        <v>115.9</v>
      </c>
    </row>
    <row r="602" spans="1:8">
      <c r="A602" s="58" t="s">
        <v>2116</v>
      </c>
      <c r="B602" s="58" t="s">
        <v>2117</v>
      </c>
      <c r="C602" s="384">
        <v>1402</v>
      </c>
      <c r="D602" s="384">
        <v>763</v>
      </c>
      <c r="E602" s="384">
        <v>643</v>
      </c>
      <c r="F602" s="384">
        <v>2808</v>
      </c>
      <c r="G602" s="60">
        <v>44971</v>
      </c>
      <c r="H602" s="385">
        <v>62.4</v>
      </c>
    </row>
    <row r="603" spans="1:8">
      <c r="A603" s="58" t="s">
        <v>2118</v>
      </c>
      <c r="B603" s="58" t="s">
        <v>2119</v>
      </c>
      <c r="C603" s="384">
        <v>1998</v>
      </c>
      <c r="D603" s="384">
        <v>1239</v>
      </c>
      <c r="E603" s="384">
        <v>479</v>
      </c>
      <c r="F603" s="384">
        <v>3716</v>
      </c>
      <c r="G603" s="60">
        <v>54548</v>
      </c>
      <c r="H603" s="385">
        <v>68.099999999999994</v>
      </c>
    </row>
    <row r="604" spans="1:8">
      <c r="A604" s="58" t="s">
        <v>2120</v>
      </c>
      <c r="B604" s="58" t="s">
        <v>2121</v>
      </c>
      <c r="C604" s="384">
        <v>1095</v>
      </c>
      <c r="D604" s="384">
        <v>730</v>
      </c>
      <c r="E604" s="384">
        <v>576</v>
      </c>
      <c r="F604" s="384">
        <v>2401</v>
      </c>
      <c r="G604" s="60">
        <v>37325</v>
      </c>
      <c r="H604" s="385">
        <v>64.3</v>
      </c>
    </row>
    <row r="605" spans="1:8">
      <c r="A605" s="58" t="s">
        <v>2122</v>
      </c>
      <c r="B605" s="58" t="s">
        <v>2123</v>
      </c>
      <c r="C605" s="384">
        <v>1719</v>
      </c>
      <c r="D605" s="384">
        <v>657</v>
      </c>
      <c r="E605" s="384">
        <v>656</v>
      </c>
      <c r="F605" s="384">
        <v>3032</v>
      </c>
      <c r="G605" s="60">
        <v>46300</v>
      </c>
      <c r="H605" s="385">
        <v>65.5</v>
      </c>
    </row>
    <row r="606" spans="1:8">
      <c r="A606" s="58" t="s">
        <v>2124</v>
      </c>
      <c r="B606" s="58" t="s">
        <v>2125</v>
      </c>
      <c r="C606" s="384">
        <v>2411</v>
      </c>
      <c r="D606" s="384">
        <v>400</v>
      </c>
      <c r="E606" s="384">
        <v>753</v>
      </c>
      <c r="F606" s="384">
        <v>3564</v>
      </c>
      <c r="G606" s="60">
        <v>39907</v>
      </c>
      <c r="H606" s="385">
        <v>89.3</v>
      </c>
    </row>
    <row r="607" spans="1:8">
      <c r="A607" s="58" t="s">
        <v>2126</v>
      </c>
      <c r="B607" s="58" t="s">
        <v>2127</v>
      </c>
      <c r="C607" s="384">
        <v>684</v>
      </c>
      <c r="D607" s="384">
        <v>468</v>
      </c>
      <c r="E607" s="384">
        <v>0</v>
      </c>
      <c r="F607" s="384">
        <v>1152</v>
      </c>
      <c r="G607" s="60">
        <v>12576</v>
      </c>
      <c r="H607" s="385">
        <v>91.6</v>
      </c>
    </row>
    <row r="608" spans="1:8">
      <c r="A608" s="58" t="s">
        <v>2128</v>
      </c>
      <c r="B608" s="58" t="s">
        <v>995</v>
      </c>
      <c r="C608" s="384">
        <v>2082</v>
      </c>
      <c r="D608" s="384">
        <v>609</v>
      </c>
      <c r="E608" s="384">
        <v>1188</v>
      </c>
      <c r="F608" s="384">
        <v>3879</v>
      </c>
      <c r="G608" s="60">
        <v>47817</v>
      </c>
      <c r="H608" s="385">
        <v>81.099999999999994</v>
      </c>
    </row>
    <row r="609" spans="1:8">
      <c r="A609" s="58" t="s">
        <v>2129</v>
      </c>
      <c r="B609" s="58" t="s">
        <v>2130</v>
      </c>
      <c r="C609" s="384">
        <v>1447</v>
      </c>
      <c r="D609" s="384">
        <v>970</v>
      </c>
      <c r="E609" s="384">
        <v>840</v>
      </c>
      <c r="F609" s="384">
        <v>3257</v>
      </c>
      <c r="G609" s="60">
        <v>45364</v>
      </c>
      <c r="H609" s="385">
        <v>71.8</v>
      </c>
    </row>
    <row r="610" spans="1:8">
      <c r="A610" s="58" t="s">
        <v>2131</v>
      </c>
      <c r="B610" s="58" t="s">
        <v>2132</v>
      </c>
      <c r="C610" s="384">
        <v>2334</v>
      </c>
      <c r="D610" s="384">
        <v>1900</v>
      </c>
      <c r="E610" s="384">
        <v>1680</v>
      </c>
      <c r="F610" s="384">
        <v>5914</v>
      </c>
      <c r="G610" s="60">
        <v>40500</v>
      </c>
      <c r="H610" s="385">
        <v>146</v>
      </c>
    </row>
    <row r="611" spans="1:8">
      <c r="A611" s="58" t="s">
        <v>2133</v>
      </c>
      <c r="B611" s="58" t="s">
        <v>2134</v>
      </c>
      <c r="C611" s="384">
        <v>2120</v>
      </c>
      <c r="D611" s="384">
        <v>2394</v>
      </c>
      <c r="E611" s="384">
        <v>384</v>
      </c>
      <c r="F611" s="384">
        <v>4898</v>
      </c>
      <c r="G611" s="60">
        <v>35441</v>
      </c>
      <c r="H611" s="385">
        <v>138.19999999999999</v>
      </c>
    </row>
    <row r="612" spans="1:8">
      <c r="A612" s="58" t="s">
        <v>2135</v>
      </c>
      <c r="B612" s="58" t="s">
        <v>2136</v>
      </c>
      <c r="C612" s="384">
        <v>1748</v>
      </c>
      <c r="D612" s="384">
        <v>2712</v>
      </c>
      <c r="E612" s="384">
        <v>1284</v>
      </c>
      <c r="F612" s="384">
        <v>5744</v>
      </c>
      <c r="G612" s="60">
        <v>41955</v>
      </c>
      <c r="H612" s="385">
        <v>136.9</v>
      </c>
    </row>
    <row r="613" spans="1:8">
      <c r="A613" s="58" t="s">
        <v>2137</v>
      </c>
      <c r="B613" s="58" t="s">
        <v>2138</v>
      </c>
      <c r="C613" s="384">
        <v>1644</v>
      </c>
      <c r="D613" s="384">
        <v>1091</v>
      </c>
      <c r="E613" s="384">
        <v>1126</v>
      </c>
      <c r="F613" s="384">
        <v>3861</v>
      </c>
      <c r="G613" s="60">
        <v>42358</v>
      </c>
      <c r="H613" s="385">
        <v>91.2</v>
      </c>
    </row>
    <row r="614" spans="1:8">
      <c r="A614" s="58" t="s">
        <v>2139</v>
      </c>
      <c r="B614" s="58" t="s">
        <v>2140</v>
      </c>
      <c r="C614" s="384">
        <v>2074</v>
      </c>
      <c r="D614" s="384">
        <v>817</v>
      </c>
      <c r="E614" s="384">
        <v>1393</v>
      </c>
      <c r="F614" s="384">
        <v>4284</v>
      </c>
      <c r="G614" s="60">
        <v>42087</v>
      </c>
      <c r="H614" s="385">
        <v>101.8</v>
      </c>
    </row>
    <row r="615" spans="1:8">
      <c r="A615" s="58" t="s">
        <v>2141</v>
      </c>
      <c r="B615" s="58" t="s">
        <v>2142</v>
      </c>
      <c r="C615" s="384">
        <v>1650</v>
      </c>
      <c r="D615" s="384">
        <v>1805</v>
      </c>
      <c r="E615" s="384">
        <v>1856</v>
      </c>
      <c r="F615" s="384">
        <v>5311</v>
      </c>
      <c r="G615" s="60">
        <v>38194</v>
      </c>
      <c r="H615" s="385">
        <v>139.1</v>
      </c>
    </row>
    <row r="616" spans="1:8">
      <c r="A616" s="58" t="s">
        <v>2143</v>
      </c>
      <c r="B616" s="58" t="s">
        <v>2144</v>
      </c>
      <c r="C616" s="384">
        <v>2690</v>
      </c>
      <c r="D616" s="384">
        <v>1863</v>
      </c>
      <c r="E616" s="384">
        <v>1333</v>
      </c>
      <c r="F616" s="384">
        <v>5886</v>
      </c>
      <c r="G616" s="60">
        <v>39582</v>
      </c>
      <c r="H616" s="385">
        <v>148.69999999999999</v>
      </c>
    </row>
    <row r="617" spans="1:8">
      <c r="A617" s="58" t="s">
        <v>2145</v>
      </c>
      <c r="B617" s="58" t="s">
        <v>2146</v>
      </c>
      <c r="C617" s="384">
        <v>951</v>
      </c>
      <c r="D617" s="384">
        <v>118</v>
      </c>
      <c r="E617" s="384">
        <v>152</v>
      </c>
      <c r="F617" s="384">
        <v>1221</v>
      </c>
      <c r="G617" s="60">
        <v>41681</v>
      </c>
      <c r="H617" s="385">
        <v>29.3</v>
      </c>
    </row>
    <row r="618" spans="1:8">
      <c r="A618" s="388" t="s">
        <v>2147</v>
      </c>
      <c r="B618" s="58" t="s">
        <v>1001</v>
      </c>
      <c r="C618" s="384">
        <v>1577</v>
      </c>
      <c r="D618" s="384">
        <v>2113</v>
      </c>
      <c r="E618" s="384">
        <v>1536</v>
      </c>
      <c r="F618" s="384">
        <v>5226</v>
      </c>
      <c r="G618" s="60">
        <v>37434</v>
      </c>
      <c r="H618" s="385">
        <v>139.6</v>
      </c>
    </row>
    <row r="619" spans="1:8">
      <c r="A619" s="58" t="s">
        <v>2148</v>
      </c>
      <c r="B619" s="58" t="s">
        <v>2149</v>
      </c>
      <c r="C619" s="384">
        <v>872</v>
      </c>
      <c r="D619" s="384">
        <v>169</v>
      </c>
      <c r="E619" s="384">
        <v>324</v>
      </c>
      <c r="F619" s="384">
        <v>1365</v>
      </c>
      <c r="G619" s="60">
        <v>44638</v>
      </c>
      <c r="H619" s="385">
        <v>30.6</v>
      </c>
    </row>
    <row r="620" spans="1:8">
      <c r="A620" s="58" t="s">
        <v>2150</v>
      </c>
      <c r="B620" s="58" t="s">
        <v>2151</v>
      </c>
      <c r="C620" s="384">
        <v>1269</v>
      </c>
      <c r="D620" s="384">
        <v>1842</v>
      </c>
      <c r="E620" s="384">
        <v>1591</v>
      </c>
      <c r="F620" s="384">
        <v>4702</v>
      </c>
      <c r="G620" s="60">
        <v>42588</v>
      </c>
      <c r="H620" s="385">
        <v>110.4</v>
      </c>
    </row>
    <row r="621" spans="1:8">
      <c r="A621" s="58" t="s">
        <v>2152</v>
      </c>
      <c r="B621" s="58" t="s">
        <v>2153</v>
      </c>
      <c r="C621" s="384">
        <v>2343</v>
      </c>
      <c r="D621" s="384">
        <v>2031</v>
      </c>
      <c r="E621" s="384">
        <v>1142</v>
      </c>
      <c r="F621" s="384">
        <v>5516</v>
      </c>
      <c r="G621" s="60">
        <v>44263</v>
      </c>
      <c r="H621" s="385">
        <v>124.6</v>
      </c>
    </row>
    <row r="622" spans="1:8">
      <c r="A622" s="58" t="s">
        <v>2154</v>
      </c>
      <c r="B622" s="58" t="s">
        <v>2155</v>
      </c>
      <c r="C622" s="384">
        <v>1990</v>
      </c>
      <c r="D622" s="384">
        <v>1527</v>
      </c>
      <c r="E622" s="384">
        <v>1262</v>
      </c>
      <c r="F622" s="384">
        <v>4779</v>
      </c>
      <c r="G622" s="60">
        <v>43842</v>
      </c>
      <c r="H622" s="385">
        <v>109</v>
      </c>
    </row>
    <row r="623" spans="1:8">
      <c r="A623" s="58" t="s">
        <v>2156</v>
      </c>
      <c r="B623" s="58" t="s">
        <v>2157</v>
      </c>
      <c r="C623" s="384">
        <v>3187</v>
      </c>
      <c r="D623" s="384">
        <v>1256</v>
      </c>
      <c r="E623" s="384">
        <v>1209</v>
      </c>
      <c r="F623" s="384">
        <v>5652</v>
      </c>
      <c r="G623" s="60">
        <v>49000</v>
      </c>
      <c r="H623" s="385">
        <v>115.3</v>
      </c>
    </row>
    <row r="624" spans="1:8">
      <c r="A624" s="58" t="s">
        <v>2158</v>
      </c>
      <c r="B624" s="58" t="s">
        <v>2159</v>
      </c>
      <c r="C624" s="384">
        <v>2868</v>
      </c>
      <c r="D624" s="384">
        <v>1089</v>
      </c>
      <c r="E624" s="384">
        <v>1685</v>
      </c>
      <c r="F624" s="384">
        <v>5642</v>
      </c>
      <c r="G624" s="60">
        <v>45316</v>
      </c>
      <c r="H624" s="385">
        <v>124.5</v>
      </c>
    </row>
    <row r="625" spans="1:8">
      <c r="A625" s="58" t="s">
        <v>2160</v>
      </c>
      <c r="B625" s="58" t="s">
        <v>1003</v>
      </c>
      <c r="C625" s="384">
        <v>1819</v>
      </c>
      <c r="D625" s="384">
        <v>597</v>
      </c>
      <c r="E625" s="384">
        <v>796</v>
      </c>
      <c r="F625" s="384">
        <v>3212</v>
      </c>
      <c r="G625" s="60">
        <v>34978</v>
      </c>
      <c r="H625" s="385">
        <v>91.8</v>
      </c>
    </row>
    <row r="626" spans="1:8">
      <c r="A626" s="58" t="s">
        <v>2161</v>
      </c>
      <c r="B626" s="58" t="s">
        <v>1005</v>
      </c>
      <c r="C626" s="384">
        <v>739</v>
      </c>
      <c r="D626" s="384">
        <v>646</v>
      </c>
      <c r="E626" s="384">
        <v>503</v>
      </c>
      <c r="F626" s="384">
        <v>1888</v>
      </c>
      <c r="G626" s="60">
        <v>40062</v>
      </c>
      <c r="H626" s="385">
        <v>47.1</v>
      </c>
    </row>
    <row r="627" spans="1:8">
      <c r="A627" s="58" t="s">
        <v>2162</v>
      </c>
      <c r="B627" s="58" t="s">
        <v>2163</v>
      </c>
      <c r="C627" s="384">
        <v>1640</v>
      </c>
      <c r="D627" s="384">
        <v>1099</v>
      </c>
      <c r="E627" s="384">
        <v>1450</v>
      </c>
      <c r="F627" s="384">
        <v>4189</v>
      </c>
      <c r="G627" s="60">
        <v>41187</v>
      </c>
      <c r="H627" s="385">
        <v>101.7</v>
      </c>
    </row>
    <row r="628" spans="1:8">
      <c r="A628" s="58" t="s">
        <v>2164</v>
      </c>
      <c r="B628" s="58" t="s">
        <v>2165</v>
      </c>
      <c r="C628" s="384">
        <v>1841</v>
      </c>
      <c r="D628" s="384">
        <v>1946</v>
      </c>
      <c r="E628" s="384">
        <v>1582</v>
      </c>
      <c r="F628" s="384">
        <v>5369</v>
      </c>
      <c r="G628" s="60">
        <v>43568</v>
      </c>
      <c r="H628" s="385">
        <v>123.2</v>
      </c>
    </row>
    <row r="629" spans="1:8">
      <c r="A629" s="58" t="s">
        <v>2166</v>
      </c>
      <c r="B629" s="58" t="s">
        <v>2167</v>
      </c>
      <c r="C629" s="384">
        <v>822</v>
      </c>
      <c r="D629" s="384">
        <v>271</v>
      </c>
      <c r="E629" s="384">
        <v>399</v>
      </c>
      <c r="F629" s="384">
        <v>1492</v>
      </c>
      <c r="G629" s="60">
        <v>34425</v>
      </c>
      <c r="H629" s="385">
        <v>43.3</v>
      </c>
    </row>
    <row r="630" spans="1:8">
      <c r="A630" s="58" t="s">
        <v>2168</v>
      </c>
      <c r="B630" s="58" t="s">
        <v>2169</v>
      </c>
      <c r="C630" s="384">
        <v>1497</v>
      </c>
      <c r="D630" s="384">
        <v>1048</v>
      </c>
      <c r="E630" s="384">
        <v>750</v>
      </c>
      <c r="F630" s="384">
        <v>3295</v>
      </c>
      <c r="G630" s="60">
        <v>43439</v>
      </c>
      <c r="H630" s="385">
        <v>75.900000000000006</v>
      </c>
    </row>
    <row r="631" spans="1:8">
      <c r="A631" s="58" t="s">
        <v>2170</v>
      </c>
      <c r="B631" s="58" t="s">
        <v>2171</v>
      </c>
      <c r="C631" s="384">
        <v>142</v>
      </c>
      <c r="D631" s="384">
        <v>83</v>
      </c>
      <c r="E631" s="384">
        <v>2</v>
      </c>
      <c r="F631" s="384">
        <v>227</v>
      </c>
      <c r="G631" s="60">
        <v>19675</v>
      </c>
      <c r="H631" s="385">
        <v>11.5</v>
      </c>
    </row>
    <row r="632" spans="1:8">
      <c r="A632" s="58" t="s">
        <v>2172</v>
      </c>
      <c r="B632" s="58" t="s">
        <v>2173</v>
      </c>
      <c r="C632" s="384">
        <v>4289</v>
      </c>
      <c r="D632" s="384">
        <v>699</v>
      </c>
      <c r="E632" s="384">
        <v>1438</v>
      </c>
      <c r="F632" s="384">
        <v>6426</v>
      </c>
      <c r="G632" s="60">
        <v>39327</v>
      </c>
      <c r="H632" s="385">
        <v>163.4</v>
      </c>
    </row>
    <row r="633" spans="1:8">
      <c r="A633" s="58" t="s">
        <v>2174</v>
      </c>
      <c r="B633" s="58" t="s">
        <v>2175</v>
      </c>
      <c r="C633" s="384">
        <v>2566</v>
      </c>
      <c r="D633" s="384">
        <v>2722</v>
      </c>
      <c r="E633" s="384">
        <v>1211</v>
      </c>
      <c r="F633" s="384">
        <v>6499</v>
      </c>
      <c r="G633" s="60">
        <v>41575</v>
      </c>
      <c r="H633" s="385">
        <v>156.30000000000001</v>
      </c>
    </row>
    <row r="634" spans="1:8">
      <c r="A634" s="58" t="s">
        <v>2176</v>
      </c>
      <c r="B634" s="58" t="s">
        <v>2177</v>
      </c>
      <c r="C634" s="384">
        <v>2060</v>
      </c>
      <c r="D634" s="384">
        <v>204</v>
      </c>
      <c r="E634" s="384">
        <v>614</v>
      </c>
      <c r="F634" s="384">
        <v>2878</v>
      </c>
      <c r="G634" s="60">
        <v>44072</v>
      </c>
      <c r="H634" s="385">
        <v>65.3</v>
      </c>
    </row>
    <row r="635" spans="1:8">
      <c r="A635" s="58" t="s">
        <v>2178</v>
      </c>
      <c r="B635" s="58" t="s">
        <v>2179</v>
      </c>
      <c r="C635" s="384">
        <v>908</v>
      </c>
      <c r="D635" s="384">
        <v>211</v>
      </c>
      <c r="E635" s="384">
        <v>81</v>
      </c>
      <c r="F635" s="384">
        <v>1200</v>
      </c>
      <c r="G635" s="60">
        <v>29454</v>
      </c>
      <c r="H635" s="385">
        <v>40.700000000000003</v>
      </c>
    </row>
    <row r="636" spans="1:8">
      <c r="A636" s="58" t="s">
        <v>2180</v>
      </c>
      <c r="B636" s="58" t="s">
        <v>2181</v>
      </c>
      <c r="C636" s="384">
        <v>3327</v>
      </c>
      <c r="D636" s="384">
        <v>2612</v>
      </c>
      <c r="E636" s="384">
        <v>1938</v>
      </c>
      <c r="F636" s="384">
        <v>7877</v>
      </c>
      <c r="G636" s="60">
        <v>46326</v>
      </c>
      <c r="H636" s="385">
        <v>170</v>
      </c>
    </row>
    <row r="637" spans="1:8">
      <c r="A637" s="58" t="s">
        <v>2182</v>
      </c>
      <c r="B637" s="58" t="s">
        <v>1019</v>
      </c>
      <c r="C637" s="384">
        <v>1260</v>
      </c>
      <c r="D637" s="384">
        <v>604</v>
      </c>
      <c r="E637" s="384">
        <v>511</v>
      </c>
      <c r="F637" s="384">
        <v>2375</v>
      </c>
      <c r="G637" s="60">
        <v>37566</v>
      </c>
      <c r="H637" s="385">
        <v>63.2</v>
      </c>
    </row>
    <row r="638" spans="1:8">
      <c r="A638" s="58" t="s">
        <v>2183</v>
      </c>
      <c r="B638" s="376" t="s">
        <v>2184</v>
      </c>
      <c r="C638" s="384">
        <v>1855</v>
      </c>
      <c r="D638" s="384">
        <v>48</v>
      </c>
      <c r="E638" s="384">
        <v>128</v>
      </c>
      <c r="F638" s="384">
        <v>2031</v>
      </c>
      <c r="G638" s="60">
        <v>37142</v>
      </c>
      <c r="H638" s="385">
        <v>54.7</v>
      </c>
    </row>
    <row r="639" spans="1:8" ht="13.5" thickBot="1">
      <c r="A639" s="99" t="s">
        <v>2185</v>
      </c>
      <c r="B639" s="99" t="s">
        <v>1029</v>
      </c>
      <c r="C639" s="389">
        <v>1623</v>
      </c>
      <c r="D639" s="389">
        <v>1675</v>
      </c>
      <c r="E639" s="389">
        <v>1417</v>
      </c>
      <c r="F639" s="389">
        <v>4715</v>
      </c>
      <c r="G639" s="390">
        <v>42167</v>
      </c>
      <c r="H639" s="391">
        <v>111.8</v>
      </c>
    </row>
    <row r="640" spans="1:8" ht="36.6" customHeight="1" thickTop="1">
      <c r="A640" s="688" t="s">
        <v>2186</v>
      </c>
      <c r="B640" s="688"/>
      <c r="C640" s="688"/>
      <c r="D640" s="688"/>
      <c r="E640" s="688"/>
      <c r="F640" s="688"/>
      <c r="G640" s="688"/>
      <c r="H640" s="688"/>
    </row>
    <row r="641" spans="1:8">
      <c r="A641" s="688" t="s">
        <v>2405</v>
      </c>
      <c r="B641" s="688"/>
      <c r="C641" s="688"/>
      <c r="D641" s="688"/>
      <c r="E641" s="688"/>
      <c r="F641" s="688"/>
      <c r="G641" s="688"/>
      <c r="H641" s="688"/>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X17"/>
  <sheetViews>
    <sheetView zoomScaleNormal="100" workbookViewId="0">
      <selection activeCell="A2" sqref="A2"/>
    </sheetView>
  </sheetViews>
  <sheetFormatPr defaultRowHeight="12.75"/>
  <cols>
    <col min="1" max="1" width="12.85546875" style="47" customWidth="1"/>
    <col min="2" max="2" width="23" style="47" customWidth="1"/>
    <col min="3" max="16" width="10.85546875" style="47" customWidth="1"/>
    <col min="17" max="20" width="15.7109375" style="47" customWidth="1"/>
    <col min="21" max="254" width="9.140625" style="47"/>
    <col min="255" max="255" width="0" style="47" hidden="1" customWidth="1"/>
    <col min="256" max="256" width="12.7109375" style="47" customWidth="1"/>
    <col min="257" max="258" width="3.7109375" style="47" customWidth="1"/>
    <col min="259" max="259" width="43.140625" style="47" customWidth="1"/>
    <col min="260" max="260" width="2.42578125" style="47" customWidth="1"/>
    <col min="261" max="261" width="30.7109375" style="47" bestFit="1" customWidth="1"/>
    <col min="262" max="510" width="9.140625" style="47"/>
    <col min="511" max="511" width="0" style="47" hidden="1" customWidth="1"/>
    <col min="512" max="512" width="12.7109375" style="47" customWidth="1"/>
    <col min="513" max="514" width="3.7109375" style="47" customWidth="1"/>
    <col min="515" max="515" width="43.140625" style="47" customWidth="1"/>
    <col min="516" max="516" width="2.42578125" style="47" customWidth="1"/>
    <col min="517" max="517" width="30.7109375" style="47" bestFit="1" customWidth="1"/>
    <col min="518" max="766" width="9.140625" style="47"/>
    <col min="767" max="767" width="0" style="47" hidden="1" customWidth="1"/>
    <col min="768" max="768" width="12.7109375" style="47" customWidth="1"/>
    <col min="769" max="770" width="3.7109375" style="47" customWidth="1"/>
    <col min="771" max="771" width="43.140625" style="47" customWidth="1"/>
    <col min="772" max="772" width="2.42578125" style="47" customWidth="1"/>
    <col min="773" max="773" width="30.7109375" style="47" bestFit="1" customWidth="1"/>
    <col min="774" max="1022" width="9.140625" style="47"/>
    <col min="1023" max="1023" width="0" style="47" hidden="1" customWidth="1"/>
    <col min="1024" max="1024" width="12.7109375" style="47" customWidth="1"/>
    <col min="1025" max="1026" width="3.7109375" style="47" customWidth="1"/>
    <col min="1027" max="1027" width="43.140625" style="47" customWidth="1"/>
    <col min="1028" max="1028" width="2.42578125" style="47" customWidth="1"/>
    <col min="1029" max="1029" width="30.7109375" style="47" bestFit="1" customWidth="1"/>
    <col min="1030" max="1278" width="9.140625" style="47"/>
    <col min="1279" max="1279" width="0" style="47" hidden="1" customWidth="1"/>
    <col min="1280" max="1280" width="12.7109375" style="47" customWidth="1"/>
    <col min="1281" max="1282" width="3.7109375" style="47" customWidth="1"/>
    <col min="1283" max="1283" width="43.140625" style="47" customWidth="1"/>
    <col min="1284" max="1284" width="2.42578125" style="47" customWidth="1"/>
    <col min="1285" max="1285" width="30.7109375" style="47" bestFit="1" customWidth="1"/>
    <col min="1286" max="1534" width="9.140625" style="47"/>
    <col min="1535" max="1535" width="0" style="47" hidden="1" customWidth="1"/>
    <col min="1536" max="1536" width="12.7109375" style="47" customWidth="1"/>
    <col min="1537" max="1538" width="3.7109375" style="47" customWidth="1"/>
    <col min="1539" max="1539" width="43.140625" style="47" customWidth="1"/>
    <col min="1540" max="1540" width="2.42578125" style="47" customWidth="1"/>
    <col min="1541" max="1541" width="30.7109375" style="47" bestFit="1" customWidth="1"/>
    <col min="1542" max="1790" width="9.140625" style="47"/>
    <col min="1791" max="1791" width="0" style="47" hidden="1" customWidth="1"/>
    <col min="1792" max="1792" width="12.7109375" style="47" customWidth="1"/>
    <col min="1793" max="1794" width="3.7109375" style="47" customWidth="1"/>
    <col min="1795" max="1795" width="43.140625" style="47" customWidth="1"/>
    <col min="1796" max="1796" width="2.42578125" style="47" customWidth="1"/>
    <col min="1797" max="1797" width="30.7109375" style="47" bestFit="1" customWidth="1"/>
    <col min="1798" max="2046" width="9.140625" style="47"/>
    <col min="2047" max="2047" width="0" style="47" hidden="1" customWidth="1"/>
    <col min="2048" max="2048" width="12.7109375" style="47" customWidth="1"/>
    <col min="2049" max="2050" width="3.7109375" style="47" customWidth="1"/>
    <col min="2051" max="2051" width="43.140625" style="47" customWidth="1"/>
    <col min="2052" max="2052" width="2.42578125" style="47" customWidth="1"/>
    <col min="2053" max="2053" width="30.7109375" style="47" bestFit="1" customWidth="1"/>
    <col min="2054" max="2302" width="9.140625" style="47"/>
    <col min="2303" max="2303" width="0" style="47" hidden="1" customWidth="1"/>
    <col min="2304" max="2304" width="12.7109375" style="47" customWidth="1"/>
    <col min="2305" max="2306" width="3.7109375" style="47" customWidth="1"/>
    <col min="2307" max="2307" width="43.140625" style="47" customWidth="1"/>
    <col min="2308" max="2308" width="2.42578125" style="47" customWidth="1"/>
    <col min="2309" max="2309" width="30.7109375" style="47" bestFit="1" customWidth="1"/>
    <col min="2310" max="2558" width="9.140625" style="47"/>
    <col min="2559" max="2559" width="0" style="47" hidden="1" customWidth="1"/>
    <col min="2560" max="2560" width="12.7109375" style="47" customWidth="1"/>
    <col min="2561" max="2562" width="3.7109375" style="47" customWidth="1"/>
    <col min="2563" max="2563" width="43.140625" style="47" customWidth="1"/>
    <col min="2564" max="2564" width="2.42578125" style="47" customWidth="1"/>
    <col min="2565" max="2565" width="30.7109375" style="47" bestFit="1" customWidth="1"/>
    <col min="2566" max="2814" width="9.140625" style="47"/>
    <col min="2815" max="2815" width="0" style="47" hidden="1" customWidth="1"/>
    <col min="2816" max="2816" width="12.7109375" style="47" customWidth="1"/>
    <col min="2817" max="2818" width="3.7109375" style="47" customWidth="1"/>
    <col min="2819" max="2819" width="43.140625" style="47" customWidth="1"/>
    <col min="2820" max="2820" width="2.42578125" style="47" customWidth="1"/>
    <col min="2821" max="2821" width="30.7109375" style="47" bestFit="1" customWidth="1"/>
    <col min="2822" max="3070" width="9.140625" style="47"/>
    <col min="3071" max="3071" width="0" style="47" hidden="1" customWidth="1"/>
    <col min="3072" max="3072" width="12.7109375" style="47" customWidth="1"/>
    <col min="3073" max="3074" width="3.7109375" style="47" customWidth="1"/>
    <col min="3075" max="3075" width="43.140625" style="47" customWidth="1"/>
    <col min="3076" max="3076" width="2.42578125" style="47" customWidth="1"/>
    <col min="3077" max="3077" width="30.7109375" style="47" bestFit="1" customWidth="1"/>
    <col min="3078" max="3326" width="9.140625" style="47"/>
    <col min="3327" max="3327" width="0" style="47" hidden="1" customWidth="1"/>
    <col min="3328" max="3328" width="12.7109375" style="47" customWidth="1"/>
    <col min="3329" max="3330" width="3.7109375" style="47" customWidth="1"/>
    <col min="3331" max="3331" width="43.140625" style="47" customWidth="1"/>
    <col min="3332" max="3332" width="2.42578125" style="47" customWidth="1"/>
    <col min="3333" max="3333" width="30.7109375" style="47" bestFit="1" customWidth="1"/>
    <col min="3334" max="3582" width="9.140625" style="47"/>
    <col min="3583" max="3583" width="0" style="47" hidden="1" customWidth="1"/>
    <col min="3584" max="3584" width="12.7109375" style="47" customWidth="1"/>
    <col min="3585" max="3586" width="3.7109375" style="47" customWidth="1"/>
    <col min="3587" max="3587" width="43.140625" style="47" customWidth="1"/>
    <col min="3588" max="3588" width="2.42578125" style="47" customWidth="1"/>
    <col min="3589" max="3589" width="30.7109375" style="47" bestFit="1" customWidth="1"/>
    <col min="3590" max="3838" width="9.140625" style="47"/>
    <col min="3839" max="3839" width="0" style="47" hidden="1" customWidth="1"/>
    <col min="3840" max="3840" width="12.7109375" style="47" customWidth="1"/>
    <col min="3841" max="3842" width="3.7109375" style="47" customWidth="1"/>
    <col min="3843" max="3843" width="43.140625" style="47" customWidth="1"/>
    <col min="3844" max="3844" width="2.42578125" style="47" customWidth="1"/>
    <col min="3845" max="3845" width="30.7109375" style="47" bestFit="1" customWidth="1"/>
    <col min="3846" max="4094" width="9.140625" style="47"/>
    <col min="4095" max="4095" width="0" style="47" hidden="1" customWidth="1"/>
    <col min="4096" max="4096" width="12.7109375" style="47" customWidth="1"/>
    <col min="4097" max="4098" width="3.7109375" style="47" customWidth="1"/>
    <col min="4099" max="4099" width="43.140625" style="47" customWidth="1"/>
    <col min="4100" max="4100" width="2.42578125" style="47" customWidth="1"/>
    <col min="4101" max="4101" width="30.7109375" style="47" bestFit="1" customWidth="1"/>
    <col min="4102" max="4350" width="9.140625" style="47"/>
    <col min="4351" max="4351" width="0" style="47" hidden="1" customWidth="1"/>
    <col min="4352" max="4352" width="12.7109375" style="47" customWidth="1"/>
    <col min="4353" max="4354" width="3.7109375" style="47" customWidth="1"/>
    <col min="4355" max="4355" width="43.140625" style="47" customWidth="1"/>
    <col min="4356" max="4356" width="2.42578125" style="47" customWidth="1"/>
    <col min="4357" max="4357" width="30.7109375" style="47" bestFit="1" customWidth="1"/>
    <col min="4358" max="4606" width="9.140625" style="47"/>
    <col min="4607" max="4607" width="0" style="47" hidden="1" customWidth="1"/>
    <col min="4608" max="4608" width="12.7109375" style="47" customWidth="1"/>
    <col min="4609" max="4610" width="3.7109375" style="47" customWidth="1"/>
    <col min="4611" max="4611" width="43.140625" style="47" customWidth="1"/>
    <col min="4612" max="4612" width="2.42578125" style="47" customWidth="1"/>
    <col min="4613" max="4613" width="30.7109375" style="47" bestFit="1" customWidth="1"/>
    <col min="4614" max="4862" width="9.140625" style="47"/>
    <col min="4863" max="4863" width="0" style="47" hidden="1" customWidth="1"/>
    <col min="4864" max="4864" width="12.7109375" style="47" customWidth="1"/>
    <col min="4865" max="4866" width="3.7109375" style="47" customWidth="1"/>
    <col min="4867" max="4867" width="43.140625" style="47" customWidth="1"/>
    <col min="4868" max="4868" width="2.42578125" style="47" customWidth="1"/>
    <col min="4869" max="4869" width="30.7109375" style="47" bestFit="1" customWidth="1"/>
    <col min="4870" max="5118" width="9.140625" style="47"/>
    <col min="5119" max="5119" width="0" style="47" hidden="1" customWidth="1"/>
    <col min="5120" max="5120" width="12.7109375" style="47" customWidth="1"/>
    <col min="5121" max="5122" width="3.7109375" style="47" customWidth="1"/>
    <col min="5123" max="5123" width="43.140625" style="47" customWidth="1"/>
    <col min="5124" max="5124" width="2.42578125" style="47" customWidth="1"/>
    <col min="5125" max="5125" width="30.7109375" style="47" bestFit="1" customWidth="1"/>
    <col min="5126" max="5374" width="9.140625" style="47"/>
    <col min="5375" max="5375" width="0" style="47" hidden="1" customWidth="1"/>
    <col min="5376" max="5376" width="12.7109375" style="47" customWidth="1"/>
    <col min="5377" max="5378" width="3.7109375" style="47" customWidth="1"/>
    <col min="5379" max="5379" width="43.140625" style="47" customWidth="1"/>
    <col min="5380" max="5380" width="2.42578125" style="47" customWidth="1"/>
    <col min="5381" max="5381" width="30.7109375" style="47" bestFit="1" customWidth="1"/>
    <col min="5382" max="5630" width="9.140625" style="47"/>
    <col min="5631" max="5631" width="0" style="47" hidden="1" customWidth="1"/>
    <col min="5632" max="5632" width="12.7109375" style="47" customWidth="1"/>
    <col min="5633" max="5634" width="3.7109375" style="47" customWidth="1"/>
    <col min="5635" max="5635" width="43.140625" style="47" customWidth="1"/>
    <col min="5636" max="5636" width="2.42578125" style="47" customWidth="1"/>
    <col min="5637" max="5637" width="30.7109375" style="47" bestFit="1" customWidth="1"/>
    <col min="5638" max="5886" width="9.140625" style="47"/>
    <col min="5887" max="5887" width="0" style="47" hidden="1" customWidth="1"/>
    <col min="5888" max="5888" width="12.7109375" style="47" customWidth="1"/>
    <col min="5889" max="5890" width="3.7109375" style="47" customWidth="1"/>
    <col min="5891" max="5891" width="43.140625" style="47" customWidth="1"/>
    <col min="5892" max="5892" width="2.42578125" style="47" customWidth="1"/>
    <col min="5893" max="5893" width="30.7109375" style="47" bestFit="1" customWidth="1"/>
    <col min="5894" max="6142" width="9.140625" style="47"/>
    <col min="6143" max="6143" width="0" style="47" hidden="1" customWidth="1"/>
    <col min="6144" max="6144" width="12.7109375" style="47" customWidth="1"/>
    <col min="6145" max="6146" width="3.7109375" style="47" customWidth="1"/>
    <col min="6147" max="6147" width="43.140625" style="47" customWidth="1"/>
    <col min="6148" max="6148" width="2.42578125" style="47" customWidth="1"/>
    <col min="6149" max="6149" width="30.7109375" style="47" bestFit="1" customWidth="1"/>
    <col min="6150" max="6398" width="9.140625" style="47"/>
    <col min="6399" max="6399" width="0" style="47" hidden="1" customWidth="1"/>
    <col min="6400" max="6400" width="12.7109375" style="47" customWidth="1"/>
    <col min="6401" max="6402" width="3.7109375" style="47" customWidth="1"/>
    <col min="6403" max="6403" width="43.140625" style="47" customWidth="1"/>
    <col min="6404" max="6404" width="2.42578125" style="47" customWidth="1"/>
    <col min="6405" max="6405" width="30.7109375" style="47" bestFit="1" customWidth="1"/>
    <col min="6406" max="6654" width="9.140625" style="47"/>
    <col min="6655" max="6655" width="0" style="47" hidden="1" customWidth="1"/>
    <col min="6656" max="6656" width="12.7109375" style="47" customWidth="1"/>
    <col min="6657" max="6658" width="3.7109375" style="47" customWidth="1"/>
    <col min="6659" max="6659" width="43.140625" style="47" customWidth="1"/>
    <col min="6660" max="6660" width="2.42578125" style="47" customWidth="1"/>
    <col min="6661" max="6661" width="30.7109375" style="47" bestFit="1" customWidth="1"/>
    <col min="6662" max="6910" width="9.140625" style="47"/>
    <col min="6911" max="6911" width="0" style="47" hidden="1" customWidth="1"/>
    <col min="6912" max="6912" width="12.7109375" style="47" customWidth="1"/>
    <col min="6913" max="6914" width="3.7109375" style="47" customWidth="1"/>
    <col min="6915" max="6915" width="43.140625" style="47" customWidth="1"/>
    <col min="6916" max="6916" width="2.42578125" style="47" customWidth="1"/>
    <col min="6917" max="6917" width="30.7109375" style="47" bestFit="1" customWidth="1"/>
    <col min="6918" max="7166" width="9.140625" style="47"/>
    <col min="7167" max="7167" width="0" style="47" hidden="1" customWidth="1"/>
    <col min="7168" max="7168" width="12.7109375" style="47" customWidth="1"/>
    <col min="7169" max="7170" width="3.7109375" style="47" customWidth="1"/>
    <col min="7171" max="7171" width="43.140625" style="47" customWidth="1"/>
    <col min="7172" max="7172" width="2.42578125" style="47" customWidth="1"/>
    <col min="7173" max="7173" width="30.7109375" style="47" bestFit="1" customWidth="1"/>
    <col min="7174" max="7422" width="9.140625" style="47"/>
    <col min="7423" max="7423" width="0" style="47" hidden="1" customWidth="1"/>
    <col min="7424" max="7424" width="12.7109375" style="47" customWidth="1"/>
    <col min="7425" max="7426" width="3.7109375" style="47" customWidth="1"/>
    <col min="7427" max="7427" width="43.140625" style="47" customWidth="1"/>
    <col min="7428" max="7428" width="2.42578125" style="47" customWidth="1"/>
    <col min="7429" max="7429" width="30.7109375" style="47" bestFit="1" customWidth="1"/>
    <col min="7430" max="7678" width="9.140625" style="47"/>
    <col min="7679" max="7679" width="0" style="47" hidden="1" customWidth="1"/>
    <col min="7680" max="7680" width="12.7109375" style="47" customWidth="1"/>
    <col min="7681" max="7682" width="3.7109375" style="47" customWidth="1"/>
    <col min="7683" max="7683" width="43.140625" style="47" customWidth="1"/>
    <col min="7684" max="7684" width="2.42578125" style="47" customWidth="1"/>
    <col min="7685" max="7685" width="30.7109375" style="47" bestFit="1" customWidth="1"/>
    <col min="7686" max="7934" width="9.140625" style="47"/>
    <col min="7935" max="7935" width="0" style="47" hidden="1" customWidth="1"/>
    <col min="7936" max="7936" width="12.7109375" style="47" customWidth="1"/>
    <col min="7937" max="7938" width="3.7109375" style="47" customWidth="1"/>
    <col min="7939" max="7939" width="43.140625" style="47" customWidth="1"/>
    <col min="7940" max="7940" width="2.42578125" style="47" customWidth="1"/>
    <col min="7941" max="7941" width="30.7109375" style="47" bestFit="1" customWidth="1"/>
    <col min="7942" max="8190" width="9.140625" style="47"/>
    <col min="8191" max="8191" width="0" style="47" hidden="1" customWidth="1"/>
    <col min="8192" max="8192" width="12.7109375" style="47" customWidth="1"/>
    <col min="8193" max="8194" width="3.7109375" style="47" customWidth="1"/>
    <col min="8195" max="8195" width="43.140625" style="47" customWidth="1"/>
    <col min="8196" max="8196" width="2.42578125" style="47" customWidth="1"/>
    <col min="8197" max="8197" width="30.7109375" style="47" bestFit="1" customWidth="1"/>
    <col min="8198" max="8446" width="9.140625" style="47"/>
    <col min="8447" max="8447" width="0" style="47" hidden="1" customWidth="1"/>
    <col min="8448" max="8448" width="12.7109375" style="47" customWidth="1"/>
    <col min="8449" max="8450" width="3.7109375" style="47" customWidth="1"/>
    <col min="8451" max="8451" width="43.140625" style="47" customWidth="1"/>
    <col min="8452" max="8452" width="2.42578125" style="47" customWidth="1"/>
    <col min="8453" max="8453" width="30.7109375" style="47" bestFit="1" customWidth="1"/>
    <col min="8454" max="8702" width="9.140625" style="47"/>
    <col min="8703" max="8703" width="0" style="47" hidden="1" customWidth="1"/>
    <col min="8704" max="8704" width="12.7109375" style="47" customWidth="1"/>
    <col min="8705" max="8706" width="3.7109375" style="47" customWidth="1"/>
    <col min="8707" max="8707" width="43.140625" style="47" customWidth="1"/>
    <col min="8708" max="8708" width="2.42578125" style="47" customWidth="1"/>
    <col min="8709" max="8709" width="30.7109375" style="47" bestFit="1" customWidth="1"/>
    <col min="8710" max="8958" width="9.140625" style="47"/>
    <col min="8959" max="8959" width="0" style="47" hidden="1" customWidth="1"/>
    <col min="8960" max="8960" width="12.7109375" style="47" customWidth="1"/>
    <col min="8961" max="8962" width="3.7109375" style="47" customWidth="1"/>
    <col min="8963" max="8963" width="43.140625" style="47" customWidth="1"/>
    <col min="8964" max="8964" width="2.42578125" style="47" customWidth="1"/>
    <col min="8965" max="8965" width="30.7109375" style="47" bestFit="1" customWidth="1"/>
    <col min="8966" max="9214" width="9.140625" style="47"/>
    <col min="9215" max="9215" width="0" style="47" hidden="1" customWidth="1"/>
    <col min="9216" max="9216" width="12.7109375" style="47" customWidth="1"/>
    <col min="9217" max="9218" width="3.7109375" style="47" customWidth="1"/>
    <col min="9219" max="9219" width="43.140625" style="47" customWidth="1"/>
    <col min="9220" max="9220" width="2.42578125" style="47" customWidth="1"/>
    <col min="9221" max="9221" width="30.7109375" style="47" bestFit="1" customWidth="1"/>
    <col min="9222" max="9470" width="9.140625" style="47"/>
    <col min="9471" max="9471" width="0" style="47" hidden="1" customWidth="1"/>
    <col min="9472" max="9472" width="12.7109375" style="47" customWidth="1"/>
    <col min="9473" max="9474" width="3.7109375" style="47" customWidth="1"/>
    <col min="9475" max="9475" width="43.140625" style="47" customWidth="1"/>
    <col min="9476" max="9476" width="2.42578125" style="47" customWidth="1"/>
    <col min="9477" max="9477" width="30.7109375" style="47" bestFit="1" customWidth="1"/>
    <col min="9478" max="9726" width="9.140625" style="47"/>
    <col min="9727" max="9727" width="0" style="47" hidden="1" customWidth="1"/>
    <col min="9728" max="9728" width="12.7109375" style="47" customWidth="1"/>
    <col min="9729" max="9730" width="3.7109375" style="47" customWidth="1"/>
    <col min="9731" max="9731" width="43.140625" style="47" customWidth="1"/>
    <col min="9732" max="9732" width="2.42578125" style="47" customWidth="1"/>
    <col min="9733" max="9733" width="30.7109375" style="47" bestFit="1" customWidth="1"/>
    <col min="9734" max="9982" width="9.140625" style="47"/>
    <col min="9983" max="9983" width="0" style="47" hidden="1" customWidth="1"/>
    <col min="9984" max="9984" width="12.7109375" style="47" customWidth="1"/>
    <col min="9985" max="9986" width="3.7109375" style="47" customWidth="1"/>
    <col min="9987" max="9987" width="43.140625" style="47" customWidth="1"/>
    <col min="9988" max="9988" width="2.42578125" style="47" customWidth="1"/>
    <col min="9989" max="9989" width="30.7109375" style="47" bestFit="1" customWidth="1"/>
    <col min="9990" max="10238" width="9.140625" style="47"/>
    <col min="10239" max="10239" width="0" style="47" hidden="1" customWidth="1"/>
    <col min="10240" max="10240" width="12.7109375" style="47" customWidth="1"/>
    <col min="10241" max="10242" width="3.7109375" style="47" customWidth="1"/>
    <col min="10243" max="10243" width="43.140625" style="47" customWidth="1"/>
    <col min="10244" max="10244" width="2.42578125" style="47" customWidth="1"/>
    <col min="10245" max="10245" width="30.7109375" style="47" bestFit="1" customWidth="1"/>
    <col min="10246" max="10494" width="9.140625" style="47"/>
    <col min="10495" max="10495" width="0" style="47" hidden="1" customWidth="1"/>
    <col min="10496" max="10496" width="12.7109375" style="47" customWidth="1"/>
    <col min="10497" max="10498" width="3.7109375" style="47" customWidth="1"/>
    <col min="10499" max="10499" width="43.140625" style="47" customWidth="1"/>
    <col min="10500" max="10500" width="2.42578125" style="47" customWidth="1"/>
    <col min="10501" max="10501" width="30.7109375" style="47" bestFit="1" customWidth="1"/>
    <col min="10502" max="10750" width="9.140625" style="47"/>
    <col min="10751" max="10751" width="0" style="47" hidden="1" customWidth="1"/>
    <col min="10752" max="10752" width="12.7109375" style="47" customWidth="1"/>
    <col min="10753" max="10754" width="3.7109375" style="47" customWidth="1"/>
    <col min="10755" max="10755" width="43.140625" style="47" customWidth="1"/>
    <col min="10756" max="10756" width="2.42578125" style="47" customWidth="1"/>
    <col min="10757" max="10757" width="30.7109375" style="47" bestFit="1" customWidth="1"/>
    <col min="10758" max="11006" width="9.140625" style="47"/>
    <col min="11007" max="11007" width="0" style="47" hidden="1" customWidth="1"/>
    <col min="11008" max="11008" width="12.7109375" style="47" customWidth="1"/>
    <col min="11009" max="11010" width="3.7109375" style="47" customWidth="1"/>
    <col min="11011" max="11011" width="43.140625" style="47" customWidth="1"/>
    <col min="11012" max="11012" width="2.42578125" style="47" customWidth="1"/>
    <col min="11013" max="11013" width="30.7109375" style="47" bestFit="1" customWidth="1"/>
    <col min="11014" max="11262" width="9.140625" style="47"/>
    <col min="11263" max="11263" width="0" style="47" hidden="1" customWidth="1"/>
    <col min="11264" max="11264" width="12.7109375" style="47" customWidth="1"/>
    <col min="11265" max="11266" width="3.7109375" style="47" customWidth="1"/>
    <col min="11267" max="11267" width="43.140625" style="47" customWidth="1"/>
    <col min="11268" max="11268" width="2.42578125" style="47" customWidth="1"/>
    <col min="11269" max="11269" width="30.7109375" style="47" bestFit="1" customWidth="1"/>
    <col min="11270" max="11518" width="9.140625" style="47"/>
    <col min="11519" max="11519" width="0" style="47" hidden="1" customWidth="1"/>
    <col min="11520" max="11520" width="12.7109375" style="47" customWidth="1"/>
    <col min="11521" max="11522" width="3.7109375" style="47" customWidth="1"/>
    <col min="11523" max="11523" width="43.140625" style="47" customWidth="1"/>
    <col min="11524" max="11524" width="2.42578125" style="47" customWidth="1"/>
    <col min="11525" max="11525" width="30.7109375" style="47" bestFit="1" customWidth="1"/>
    <col min="11526" max="11774" width="9.140625" style="47"/>
    <col min="11775" max="11775" width="0" style="47" hidden="1" customWidth="1"/>
    <col min="11776" max="11776" width="12.7109375" style="47" customWidth="1"/>
    <col min="11777" max="11778" width="3.7109375" style="47" customWidth="1"/>
    <col min="11779" max="11779" width="43.140625" style="47" customWidth="1"/>
    <col min="11780" max="11780" width="2.42578125" style="47" customWidth="1"/>
    <col min="11781" max="11781" width="30.7109375" style="47" bestFit="1" customWidth="1"/>
    <col min="11782" max="12030" width="9.140625" style="47"/>
    <col min="12031" max="12031" width="0" style="47" hidden="1" customWidth="1"/>
    <col min="12032" max="12032" width="12.7109375" style="47" customWidth="1"/>
    <col min="12033" max="12034" width="3.7109375" style="47" customWidth="1"/>
    <col min="12035" max="12035" width="43.140625" style="47" customWidth="1"/>
    <col min="12036" max="12036" width="2.42578125" style="47" customWidth="1"/>
    <col min="12037" max="12037" width="30.7109375" style="47" bestFit="1" customWidth="1"/>
    <col min="12038" max="12286" width="9.140625" style="47"/>
    <col min="12287" max="12287" width="0" style="47" hidden="1" customWidth="1"/>
    <col min="12288" max="12288" width="12.7109375" style="47" customWidth="1"/>
    <col min="12289" max="12290" width="3.7109375" style="47" customWidth="1"/>
    <col min="12291" max="12291" width="43.140625" style="47" customWidth="1"/>
    <col min="12292" max="12292" width="2.42578125" style="47" customWidth="1"/>
    <col min="12293" max="12293" width="30.7109375" style="47" bestFit="1" customWidth="1"/>
    <col min="12294" max="12542" width="9.140625" style="47"/>
    <col min="12543" max="12543" width="0" style="47" hidden="1" customWidth="1"/>
    <col min="12544" max="12544" width="12.7109375" style="47" customWidth="1"/>
    <col min="12545" max="12546" width="3.7109375" style="47" customWidth="1"/>
    <col min="12547" max="12547" width="43.140625" style="47" customWidth="1"/>
    <col min="12548" max="12548" width="2.42578125" style="47" customWidth="1"/>
    <col min="12549" max="12549" width="30.7109375" style="47" bestFit="1" customWidth="1"/>
    <col min="12550" max="12798" width="9.140625" style="47"/>
    <col min="12799" max="12799" width="0" style="47" hidden="1" customWidth="1"/>
    <col min="12800" max="12800" width="12.7109375" style="47" customWidth="1"/>
    <col min="12801" max="12802" width="3.7109375" style="47" customWidth="1"/>
    <col min="12803" max="12803" width="43.140625" style="47" customWidth="1"/>
    <col min="12804" max="12804" width="2.42578125" style="47" customWidth="1"/>
    <col min="12805" max="12805" width="30.7109375" style="47" bestFit="1" customWidth="1"/>
    <col min="12806" max="13054" width="9.140625" style="47"/>
    <col min="13055" max="13055" width="0" style="47" hidden="1" customWidth="1"/>
    <col min="13056" max="13056" width="12.7109375" style="47" customWidth="1"/>
    <col min="13057" max="13058" width="3.7109375" style="47" customWidth="1"/>
    <col min="13059" max="13059" width="43.140625" style="47" customWidth="1"/>
    <col min="13060" max="13060" width="2.42578125" style="47" customWidth="1"/>
    <col min="13061" max="13061" width="30.7109375" style="47" bestFit="1" customWidth="1"/>
    <col min="13062" max="13310" width="9.140625" style="47"/>
    <col min="13311" max="13311" width="0" style="47" hidden="1" customWidth="1"/>
    <col min="13312" max="13312" width="12.7109375" style="47" customWidth="1"/>
    <col min="13313" max="13314" width="3.7109375" style="47" customWidth="1"/>
    <col min="13315" max="13315" width="43.140625" style="47" customWidth="1"/>
    <col min="13316" max="13316" width="2.42578125" style="47" customWidth="1"/>
    <col min="13317" max="13317" width="30.7109375" style="47" bestFit="1" customWidth="1"/>
    <col min="13318" max="13566" width="9.140625" style="47"/>
    <col min="13567" max="13567" width="0" style="47" hidden="1" customWidth="1"/>
    <col min="13568" max="13568" width="12.7109375" style="47" customWidth="1"/>
    <col min="13569" max="13570" width="3.7109375" style="47" customWidth="1"/>
    <col min="13571" max="13571" width="43.140625" style="47" customWidth="1"/>
    <col min="13572" max="13572" width="2.42578125" style="47" customWidth="1"/>
    <col min="13573" max="13573" width="30.7109375" style="47" bestFit="1" customWidth="1"/>
    <col min="13574" max="13822" width="9.140625" style="47"/>
    <col min="13823" max="13823" width="0" style="47" hidden="1" customWidth="1"/>
    <col min="13824" max="13824" width="12.7109375" style="47" customWidth="1"/>
    <col min="13825" max="13826" width="3.7109375" style="47" customWidth="1"/>
    <col min="13827" max="13827" width="43.140625" style="47" customWidth="1"/>
    <col min="13828" max="13828" width="2.42578125" style="47" customWidth="1"/>
    <col min="13829" max="13829" width="30.7109375" style="47" bestFit="1" customWidth="1"/>
    <col min="13830" max="14078" width="9.140625" style="47"/>
    <col min="14079" max="14079" width="0" style="47" hidden="1" customWidth="1"/>
    <col min="14080" max="14080" width="12.7109375" style="47" customWidth="1"/>
    <col min="14081" max="14082" width="3.7109375" style="47" customWidth="1"/>
    <col min="14083" max="14083" width="43.140625" style="47" customWidth="1"/>
    <col min="14084" max="14084" width="2.42578125" style="47" customWidth="1"/>
    <col min="14085" max="14085" width="30.7109375" style="47" bestFit="1" customWidth="1"/>
    <col min="14086" max="14334" width="9.140625" style="47"/>
    <col min="14335" max="14335" width="0" style="47" hidden="1" customWidth="1"/>
    <col min="14336" max="14336" width="12.7109375" style="47" customWidth="1"/>
    <col min="14337" max="14338" width="3.7109375" style="47" customWidth="1"/>
    <col min="14339" max="14339" width="43.140625" style="47" customWidth="1"/>
    <col min="14340" max="14340" width="2.42578125" style="47" customWidth="1"/>
    <col min="14341" max="14341" width="30.7109375" style="47" bestFit="1" customWidth="1"/>
    <col min="14342" max="14590" width="9.140625" style="47"/>
    <col min="14591" max="14591" width="0" style="47" hidden="1" customWidth="1"/>
    <col min="14592" max="14592" width="12.7109375" style="47" customWidth="1"/>
    <col min="14593" max="14594" width="3.7109375" style="47" customWidth="1"/>
    <col min="14595" max="14595" width="43.140625" style="47" customWidth="1"/>
    <col min="14596" max="14596" width="2.42578125" style="47" customWidth="1"/>
    <col min="14597" max="14597" width="30.7109375" style="47" bestFit="1" customWidth="1"/>
    <col min="14598" max="14846" width="9.140625" style="47"/>
    <col min="14847" max="14847" width="0" style="47" hidden="1" customWidth="1"/>
    <col min="14848" max="14848" width="12.7109375" style="47" customWidth="1"/>
    <col min="14849" max="14850" width="3.7109375" style="47" customWidth="1"/>
    <col min="14851" max="14851" width="43.140625" style="47" customWidth="1"/>
    <col min="14852" max="14852" width="2.42578125" style="47" customWidth="1"/>
    <col min="14853" max="14853" width="30.7109375" style="47" bestFit="1" customWidth="1"/>
    <col min="14854" max="15102" width="9.140625" style="47"/>
    <col min="15103" max="15103" width="0" style="47" hidden="1" customWidth="1"/>
    <col min="15104" max="15104" width="12.7109375" style="47" customWidth="1"/>
    <col min="15105" max="15106" width="3.7109375" style="47" customWidth="1"/>
    <col min="15107" max="15107" width="43.140625" style="47" customWidth="1"/>
    <col min="15108" max="15108" width="2.42578125" style="47" customWidth="1"/>
    <col min="15109" max="15109" width="30.7109375" style="47" bestFit="1" customWidth="1"/>
    <col min="15110" max="15358" width="9.140625" style="47"/>
    <col min="15359" max="15359" width="0" style="47" hidden="1" customWidth="1"/>
    <col min="15360" max="15360" width="12.7109375" style="47" customWidth="1"/>
    <col min="15361" max="15362" width="3.7109375" style="47" customWidth="1"/>
    <col min="15363" max="15363" width="43.140625" style="47" customWidth="1"/>
    <col min="15364" max="15364" width="2.42578125" style="47" customWidth="1"/>
    <col min="15365" max="15365" width="30.7109375" style="47" bestFit="1" customWidth="1"/>
    <col min="15366" max="15614" width="9.140625" style="47"/>
    <col min="15615" max="15615" width="0" style="47" hidden="1" customWidth="1"/>
    <col min="15616" max="15616" width="12.7109375" style="47" customWidth="1"/>
    <col min="15617" max="15618" width="3.7109375" style="47" customWidth="1"/>
    <col min="15619" max="15619" width="43.140625" style="47" customWidth="1"/>
    <col min="15620" max="15620" width="2.42578125" style="47" customWidth="1"/>
    <col min="15621" max="15621" width="30.7109375" style="47" bestFit="1" customWidth="1"/>
    <col min="15622" max="15870" width="9.140625" style="47"/>
    <col min="15871" max="15871" width="0" style="47" hidden="1" customWidth="1"/>
    <col min="15872" max="15872" width="12.7109375" style="47" customWidth="1"/>
    <col min="15873" max="15874" width="3.7109375" style="47" customWidth="1"/>
    <col min="15875" max="15875" width="43.140625" style="47" customWidth="1"/>
    <col min="15876" max="15876" width="2.42578125" style="47" customWidth="1"/>
    <col min="15877" max="15877" width="30.7109375" style="47" bestFit="1" customWidth="1"/>
    <col min="15878" max="16126" width="9.140625" style="47"/>
    <col min="16127" max="16127" width="0" style="47" hidden="1" customWidth="1"/>
    <col min="16128" max="16128" width="12.7109375" style="47" customWidth="1"/>
    <col min="16129" max="16130" width="3.7109375" style="47" customWidth="1"/>
    <col min="16131" max="16131" width="43.140625" style="47" customWidth="1"/>
    <col min="16132" max="16132" width="2.42578125" style="47" customWidth="1"/>
    <col min="16133" max="16133" width="30.7109375" style="47" bestFit="1" customWidth="1"/>
    <col min="16134" max="16384" width="9.140625" style="47"/>
  </cols>
  <sheetData>
    <row r="1" spans="1:24">
      <c r="A1" s="46" t="s">
        <v>2646</v>
      </c>
    </row>
    <row r="2" spans="1:24" ht="13.5" thickBot="1">
      <c r="A2" s="79"/>
      <c r="B2" s="80"/>
      <c r="C2" s="80"/>
      <c r="D2" s="80"/>
      <c r="E2" s="80"/>
      <c r="F2" s="80"/>
      <c r="G2" s="80"/>
      <c r="H2" s="80"/>
      <c r="I2" s="80"/>
      <c r="J2" s="80"/>
      <c r="K2" s="80"/>
      <c r="L2" s="80"/>
      <c r="M2" s="80"/>
      <c r="N2" s="134"/>
      <c r="O2" s="156"/>
      <c r="P2" s="191"/>
      <c r="Q2" s="80"/>
      <c r="R2" s="80"/>
      <c r="S2" s="80"/>
      <c r="T2" s="80"/>
    </row>
    <row r="3" spans="1:24" ht="58.5" customHeight="1" thickTop="1">
      <c r="A3" s="398" t="s">
        <v>238</v>
      </c>
      <c r="B3" s="399" t="s">
        <v>239</v>
      </c>
      <c r="C3" s="400" t="s">
        <v>221</v>
      </c>
      <c r="D3" s="335" t="s">
        <v>222</v>
      </c>
      <c r="E3" s="400" t="s">
        <v>223</v>
      </c>
      <c r="F3" s="335" t="s">
        <v>224</v>
      </c>
      <c r="G3" s="400" t="s">
        <v>225</v>
      </c>
      <c r="H3" s="335" t="s">
        <v>226</v>
      </c>
      <c r="I3" s="400" t="s">
        <v>227</v>
      </c>
      <c r="J3" s="335" t="s">
        <v>228</v>
      </c>
      <c r="K3" s="335" t="s">
        <v>229</v>
      </c>
      <c r="L3" s="335" t="s">
        <v>230</v>
      </c>
      <c r="M3" s="400" t="s">
        <v>231</v>
      </c>
      <c r="N3" s="400" t="s">
        <v>2504</v>
      </c>
      <c r="O3" s="335" t="s">
        <v>2615</v>
      </c>
      <c r="P3" s="335" t="s">
        <v>2642</v>
      </c>
      <c r="Q3" s="238" t="s">
        <v>2470</v>
      </c>
      <c r="R3" s="238" t="s">
        <v>2406</v>
      </c>
      <c r="S3" s="237" t="s">
        <v>2404</v>
      </c>
      <c r="T3" s="447" t="s">
        <v>2187</v>
      </c>
    </row>
    <row r="4" spans="1:24" ht="24" customHeight="1">
      <c r="A4" s="46" t="s">
        <v>242</v>
      </c>
      <c r="B4" s="402" t="s">
        <v>1047</v>
      </c>
      <c r="C4" s="216">
        <v>48236</v>
      </c>
      <c r="D4" s="216">
        <v>84282</v>
      </c>
      <c r="E4" s="216">
        <v>126935</v>
      </c>
      <c r="F4" s="216">
        <v>175704</v>
      </c>
      <c r="G4" s="216">
        <v>199957</v>
      </c>
      <c r="H4" s="216">
        <v>135133</v>
      </c>
      <c r="I4" s="216">
        <v>134500</v>
      </c>
      <c r="J4" s="216">
        <v>138849</v>
      </c>
      <c r="K4" s="216">
        <v>111802</v>
      </c>
      <c r="L4" s="216">
        <v>73727</v>
      </c>
      <c r="M4" s="216">
        <v>70433</v>
      </c>
      <c r="N4" s="216">
        <v>67290</v>
      </c>
      <c r="O4" s="216">
        <v>79603</v>
      </c>
      <c r="P4" s="216">
        <v>79703</v>
      </c>
      <c r="Q4" s="216">
        <v>1526154</v>
      </c>
      <c r="R4" s="403">
        <v>100</v>
      </c>
      <c r="S4" s="216">
        <v>26464446</v>
      </c>
      <c r="T4" s="406">
        <v>57.7</v>
      </c>
      <c r="U4" s="185"/>
      <c r="W4" s="51"/>
      <c r="X4" s="51"/>
    </row>
    <row r="5" spans="1:24" ht="18.75" customHeight="1">
      <c r="A5" s="46" t="s">
        <v>243</v>
      </c>
      <c r="B5" s="402" t="s">
        <v>244</v>
      </c>
      <c r="C5" s="216">
        <v>41460</v>
      </c>
      <c r="D5" s="216">
        <v>70389</v>
      </c>
      <c r="E5" s="216">
        <v>104100</v>
      </c>
      <c r="F5" s="216">
        <v>143491</v>
      </c>
      <c r="G5" s="216">
        <v>163486</v>
      </c>
      <c r="H5" s="216">
        <v>114277</v>
      </c>
      <c r="I5" s="216">
        <v>112074</v>
      </c>
      <c r="J5" s="216">
        <v>115933</v>
      </c>
      <c r="K5" s="216">
        <v>95138</v>
      </c>
      <c r="L5" s="216">
        <v>61339</v>
      </c>
      <c r="M5" s="216">
        <v>57058</v>
      </c>
      <c r="N5" s="216">
        <v>55324</v>
      </c>
      <c r="O5" s="216">
        <v>65150</v>
      </c>
      <c r="P5" s="216">
        <v>63776</v>
      </c>
      <c r="Q5" s="216">
        <v>1262995</v>
      </c>
      <c r="R5" s="405">
        <v>82.8</v>
      </c>
      <c r="S5" s="216">
        <v>22718084</v>
      </c>
      <c r="T5" s="406">
        <v>55.6</v>
      </c>
      <c r="U5" s="50"/>
      <c r="V5" s="144"/>
      <c r="W5" s="51"/>
      <c r="X5" s="51"/>
    </row>
    <row r="6" spans="1:24" ht="22.5" customHeight="1">
      <c r="A6" s="407" t="s">
        <v>245</v>
      </c>
      <c r="B6" s="408" t="s">
        <v>246</v>
      </c>
      <c r="C6" s="53">
        <v>3508</v>
      </c>
      <c r="D6" s="53">
        <v>6149</v>
      </c>
      <c r="E6" s="53">
        <v>8699</v>
      </c>
      <c r="F6" s="53">
        <v>12479</v>
      </c>
      <c r="G6" s="53">
        <v>13073</v>
      </c>
      <c r="H6" s="53">
        <v>8314</v>
      </c>
      <c r="I6" s="53">
        <v>8965</v>
      </c>
      <c r="J6" s="53">
        <v>8397</v>
      </c>
      <c r="K6" s="53">
        <v>6176</v>
      </c>
      <c r="L6" s="53">
        <v>3716</v>
      </c>
      <c r="M6" s="53">
        <v>2785</v>
      </c>
      <c r="N6" s="53">
        <v>2608</v>
      </c>
      <c r="O6" s="53">
        <v>3353</v>
      </c>
      <c r="P6" s="53">
        <v>4061</v>
      </c>
      <c r="Q6" s="53">
        <v>92283</v>
      </c>
      <c r="R6" s="409">
        <v>6</v>
      </c>
      <c r="S6" s="53">
        <v>1147092</v>
      </c>
      <c r="T6" s="410">
        <v>80.400000000000006</v>
      </c>
      <c r="U6" s="50"/>
      <c r="V6" s="144"/>
      <c r="W6" s="51"/>
      <c r="X6" s="51"/>
    </row>
    <row r="7" spans="1:24">
      <c r="A7" s="407" t="s">
        <v>247</v>
      </c>
      <c r="B7" s="408" t="s">
        <v>248</v>
      </c>
      <c r="C7" s="53">
        <v>8660</v>
      </c>
      <c r="D7" s="53">
        <v>16934</v>
      </c>
      <c r="E7" s="53">
        <v>26244</v>
      </c>
      <c r="F7" s="53">
        <v>34962</v>
      </c>
      <c r="G7" s="53">
        <v>35913</v>
      </c>
      <c r="H7" s="53">
        <v>24036</v>
      </c>
      <c r="I7" s="53">
        <v>25871</v>
      </c>
      <c r="J7" s="53">
        <v>24317</v>
      </c>
      <c r="K7" s="53">
        <v>18964</v>
      </c>
      <c r="L7" s="53">
        <v>10577</v>
      </c>
      <c r="M7" s="53">
        <v>12179</v>
      </c>
      <c r="N7" s="53">
        <v>12112</v>
      </c>
      <c r="O7" s="53">
        <v>14559</v>
      </c>
      <c r="P7" s="53">
        <v>14583</v>
      </c>
      <c r="Q7" s="53">
        <v>279911</v>
      </c>
      <c r="R7" s="409">
        <v>18.3</v>
      </c>
      <c r="S7" s="53">
        <v>3069015</v>
      </c>
      <c r="T7" s="410">
        <v>91.2</v>
      </c>
      <c r="U7" s="53"/>
      <c r="V7" s="144"/>
      <c r="W7" s="51"/>
      <c r="X7" s="51"/>
    </row>
    <row r="8" spans="1:24">
      <c r="A8" s="407" t="s">
        <v>249</v>
      </c>
      <c r="B8" s="408" t="s">
        <v>250</v>
      </c>
      <c r="C8" s="53">
        <v>4534</v>
      </c>
      <c r="D8" s="53">
        <v>8799</v>
      </c>
      <c r="E8" s="53">
        <v>13589</v>
      </c>
      <c r="F8" s="53">
        <v>19656</v>
      </c>
      <c r="G8" s="53">
        <v>18883</v>
      </c>
      <c r="H8" s="53">
        <v>14478</v>
      </c>
      <c r="I8" s="53">
        <v>13139</v>
      </c>
      <c r="J8" s="53">
        <v>14082</v>
      </c>
      <c r="K8" s="53">
        <v>11328</v>
      </c>
      <c r="L8" s="53">
        <v>6729</v>
      </c>
      <c r="M8" s="53">
        <v>7008</v>
      </c>
      <c r="N8" s="53">
        <v>8346</v>
      </c>
      <c r="O8" s="53">
        <v>9624</v>
      </c>
      <c r="P8" s="53">
        <v>10578</v>
      </c>
      <c r="Q8" s="53">
        <v>160773</v>
      </c>
      <c r="R8" s="409">
        <v>10.5</v>
      </c>
      <c r="S8" s="53">
        <v>2271680</v>
      </c>
      <c r="T8" s="410">
        <v>70.8</v>
      </c>
      <c r="U8" s="50"/>
      <c r="V8" s="144"/>
      <c r="W8" s="51"/>
      <c r="X8" s="51"/>
    </row>
    <row r="9" spans="1:24">
      <c r="A9" s="407" t="s">
        <v>251</v>
      </c>
      <c r="B9" s="408" t="s">
        <v>252</v>
      </c>
      <c r="C9" s="53">
        <v>4066</v>
      </c>
      <c r="D9" s="53">
        <v>5261</v>
      </c>
      <c r="E9" s="53">
        <v>7412</v>
      </c>
      <c r="F9" s="53">
        <v>12129</v>
      </c>
      <c r="G9" s="53">
        <v>12097</v>
      </c>
      <c r="H9" s="53">
        <v>8854</v>
      </c>
      <c r="I9" s="53">
        <v>8028</v>
      </c>
      <c r="J9" s="53">
        <v>9897</v>
      </c>
      <c r="K9" s="53">
        <v>8528</v>
      </c>
      <c r="L9" s="53">
        <v>5119</v>
      </c>
      <c r="M9" s="53">
        <v>5186</v>
      </c>
      <c r="N9" s="53">
        <v>4979</v>
      </c>
      <c r="O9" s="53">
        <v>6335</v>
      </c>
      <c r="P9" s="53">
        <v>5440</v>
      </c>
      <c r="Q9" s="53">
        <v>103331</v>
      </c>
      <c r="R9" s="409">
        <v>6.8</v>
      </c>
      <c r="S9" s="53">
        <v>1943621</v>
      </c>
      <c r="T9" s="410">
        <v>53.2</v>
      </c>
      <c r="U9" s="50"/>
      <c r="V9" s="144"/>
      <c r="W9" s="51"/>
      <c r="X9" s="51"/>
    </row>
    <row r="10" spans="1:24">
      <c r="A10" s="407" t="s">
        <v>253</v>
      </c>
      <c r="B10" s="408" t="s">
        <v>254</v>
      </c>
      <c r="C10" s="53">
        <v>7190</v>
      </c>
      <c r="D10" s="53">
        <v>10790</v>
      </c>
      <c r="E10" s="53">
        <v>16920</v>
      </c>
      <c r="F10" s="53">
        <v>22135</v>
      </c>
      <c r="G10" s="53">
        <v>22855</v>
      </c>
      <c r="H10" s="53">
        <v>14316</v>
      </c>
      <c r="I10" s="53">
        <v>15129</v>
      </c>
      <c r="J10" s="53">
        <v>14619</v>
      </c>
      <c r="K10" s="53">
        <v>11576</v>
      </c>
      <c r="L10" s="53">
        <v>8454</v>
      </c>
      <c r="M10" s="53">
        <v>7567</v>
      </c>
      <c r="N10" s="53">
        <v>9443</v>
      </c>
      <c r="O10" s="53">
        <v>10398</v>
      </c>
      <c r="P10" s="53">
        <v>9843</v>
      </c>
      <c r="Q10" s="53">
        <v>181235</v>
      </c>
      <c r="R10" s="409">
        <v>11.9</v>
      </c>
      <c r="S10" s="53">
        <v>2349436</v>
      </c>
      <c r="T10" s="410">
        <v>77.099999999999994</v>
      </c>
      <c r="U10" s="50"/>
      <c r="V10" s="144"/>
      <c r="W10" s="51"/>
      <c r="X10" s="51"/>
    </row>
    <row r="11" spans="1:24">
      <c r="A11" s="407" t="s">
        <v>255</v>
      </c>
      <c r="B11" s="408" t="s">
        <v>256</v>
      </c>
      <c r="C11" s="53">
        <v>1936</v>
      </c>
      <c r="D11" s="53">
        <v>4624</v>
      </c>
      <c r="E11" s="53">
        <v>5966</v>
      </c>
      <c r="F11" s="53">
        <v>8034</v>
      </c>
      <c r="G11" s="53">
        <v>11179</v>
      </c>
      <c r="H11" s="53">
        <v>8624</v>
      </c>
      <c r="I11" s="53">
        <v>8819</v>
      </c>
      <c r="J11" s="53">
        <v>10246</v>
      </c>
      <c r="K11" s="53">
        <v>8879</v>
      </c>
      <c r="L11" s="53">
        <v>5650</v>
      </c>
      <c r="M11" s="53">
        <v>4882</v>
      </c>
      <c r="N11" s="53">
        <v>4135</v>
      </c>
      <c r="O11" s="53">
        <v>6164</v>
      </c>
      <c r="P11" s="53">
        <v>6163</v>
      </c>
      <c r="Q11" s="53">
        <v>95301</v>
      </c>
      <c r="R11" s="409">
        <v>6.2</v>
      </c>
      <c r="S11" s="53">
        <v>2503596.9999999995</v>
      </c>
      <c r="T11" s="410">
        <v>38.1</v>
      </c>
      <c r="U11" s="50"/>
      <c r="V11" s="144"/>
      <c r="W11" s="51"/>
      <c r="X11" s="51"/>
    </row>
    <row r="12" spans="1:24">
      <c r="A12" s="407" t="s">
        <v>257</v>
      </c>
      <c r="B12" s="408" t="s">
        <v>258</v>
      </c>
      <c r="C12" s="53">
        <v>4702</v>
      </c>
      <c r="D12" s="53">
        <v>6187</v>
      </c>
      <c r="E12" s="53">
        <v>7718</v>
      </c>
      <c r="F12" s="53">
        <v>11313</v>
      </c>
      <c r="G12" s="53">
        <v>18822</v>
      </c>
      <c r="H12" s="53">
        <v>13284</v>
      </c>
      <c r="I12" s="53">
        <v>11217</v>
      </c>
      <c r="J12" s="53">
        <v>11598</v>
      </c>
      <c r="K12" s="53">
        <v>8960</v>
      </c>
      <c r="L12" s="53">
        <v>7037</v>
      </c>
      <c r="M12" s="53">
        <v>5513</v>
      </c>
      <c r="N12" s="53">
        <v>4147</v>
      </c>
      <c r="O12" s="53">
        <v>3206</v>
      </c>
      <c r="P12" s="53">
        <v>3775</v>
      </c>
      <c r="Q12" s="53">
        <v>117479</v>
      </c>
      <c r="R12" s="409">
        <v>7.7</v>
      </c>
      <c r="S12" s="53">
        <v>3435376</v>
      </c>
      <c r="T12" s="410">
        <v>34.200000000000003</v>
      </c>
      <c r="U12" s="50"/>
      <c r="V12" s="144"/>
      <c r="W12" s="51"/>
      <c r="X12" s="51"/>
    </row>
    <row r="13" spans="1:24">
      <c r="A13" s="407" t="s">
        <v>259</v>
      </c>
      <c r="B13" s="408" t="s">
        <v>260</v>
      </c>
      <c r="C13" s="53">
        <v>3688</v>
      </c>
      <c r="D13" s="53">
        <v>6290</v>
      </c>
      <c r="E13" s="53">
        <v>10309</v>
      </c>
      <c r="F13" s="53">
        <v>13126</v>
      </c>
      <c r="G13" s="53">
        <v>19596</v>
      </c>
      <c r="H13" s="53">
        <v>13469</v>
      </c>
      <c r="I13" s="53">
        <v>12370</v>
      </c>
      <c r="J13" s="53">
        <v>13216</v>
      </c>
      <c r="K13" s="53">
        <v>12126</v>
      </c>
      <c r="L13" s="53">
        <v>8095</v>
      </c>
      <c r="M13" s="53">
        <v>7518</v>
      </c>
      <c r="N13" s="53">
        <v>5926</v>
      </c>
      <c r="O13" s="53">
        <v>7042</v>
      </c>
      <c r="P13" s="53">
        <v>6014</v>
      </c>
      <c r="Q13" s="53">
        <v>138785</v>
      </c>
      <c r="R13" s="409">
        <v>9.1</v>
      </c>
      <c r="S13" s="53">
        <v>3668287</v>
      </c>
      <c r="T13" s="410">
        <v>37.799999999999997</v>
      </c>
      <c r="U13" s="50"/>
      <c r="V13" s="144"/>
      <c r="W13" s="51"/>
      <c r="X13" s="51"/>
    </row>
    <row r="14" spans="1:24">
      <c r="A14" s="407" t="s">
        <v>261</v>
      </c>
      <c r="B14" s="408" t="s">
        <v>262</v>
      </c>
      <c r="C14" s="53">
        <v>3176</v>
      </c>
      <c r="D14" s="53">
        <v>5355</v>
      </c>
      <c r="E14" s="53">
        <v>7243</v>
      </c>
      <c r="F14" s="53">
        <v>9657</v>
      </c>
      <c r="G14" s="53">
        <v>11068</v>
      </c>
      <c r="H14" s="53">
        <v>8902</v>
      </c>
      <c r="I14" s="53">
        <v>8536</v>
      </c>
      <c r="J14" s="53">
        <v>9561</v>
      </c>
      <c r="K14" s="53">
        <v>8601</v>
      </c>
      <c r="L14" s="53">
        <v>5962</v>
      </c>
      <c r="M14" s="53">
        <v>4420</v>
      </c>
      <c r="N14" s="53">
        <v>3628</v>
      </c>
      <c r="O14" s="53">
        <v>4469</v>
      </c>
      <c r="P14" s="53">
        <v>3319</v>
      </c>
      <c r="Q14" s="53">
        <v>93897</v>
      </c>
      <c r="R14" s="409">
        <v>6.2</v>
      </c>
      <c r="S14" s="53">
        <v>2329973</v>
      </c>
      <c r="T14" s="410">
        <v>40.299999999999997</v>
      </c>
      <c r="U14" s="50"/>
      <c r="V14" s="144"/>
      <c r="W14" s="51"/>
      <c r="X14" s="51"/>
    </row>
    <row r="15" spans="1:24" ht="22.5" customHeight="1">
      <c r="A15" s="46" t="s">
        <v>263</v>
      </c>
      <c r="B15" s="402" t="s">
        <v>264</v>
      </c>
      <c r="C15" s="216">
        <v>2063</v>
      </c>
      <c r="D15" s="216">
        <v>5036</v>
      </c>
      <c r="E15" s="216">
        <v>7644</v>
      </c>
      <c r="F15" s="216">
        <v>10766</v>
      </c>
      <c r="G15" s="216">
        <v>10392</v>
      </c>
      <c r="H15" s="216">
        <v>6259</v>
      </c>
      <c r="I15" s="216">
        <v>4495</v>
      </c>
      <c r="J15" s="216">
        <v>5148</v>
      </c>
      <c r="K15" s="216">
        <v>4261</v>
      </c>
      <c r="L15" s="216">
        <v>3455</v>
      </c>
      <c r="M15" s="216">
        <v>3674</v>
      </c>
      <c r="N15" s="216">
        <v>2993</v>
      </c>
      <c r="O15" s="216">
        <v>4114</v>
      </c>
      <c r="P15" s="216">
        <v>5415</v>
      </c>
      <c r="Q15" s="216">
        <v>75715</v>
      </c>
      <c r="R15" s="405">
        <v>5</v>
      </c>
      <c r="S15" s="411">
        <v>1326441</v>
      </c>
      <c r="T15" s="406">
        <v>57.1</v>
      </c>
      <c r="U15" s="50"/>
      <c r="V15" s="144"/>
      <c r="W15" s="51"/>
      <c r="X15" s="51"/>
    </row>
    <row r="16" spans="1:24" ht="22.5" customHeight="1" thickBot="1">
      <c r="A16" s="79" t="s">
        <v>265</v>
      </c>
      <c r="B16" s="412" t="s">
        <v>79</v>
      </c>
      <c r="C16" s="413">
        <v>4713</v>
      </c>
      <c r="D16" s="413">
        <v>8857</v>
      </c>
      <c r="E16" s="413">
        <v>15191</v>
      </c>
      <c r="F16" s="413">
        <v>21447</v>
      </c>
      <c r="G16" s="413">
        <v>26079</v>
      </c>
      <c r="H16" s="413">
        <v>14597</v>
      </c>
      <c r="I16" s="413">
        <v>17931</v>
      </c>
      <c r="J16" s="413">
        <v>17768</v>
      </c>
      <c r="K16" s="413">
        <v>12403</v>
      </c>
      <c r="L16" s="413">
        <v>8933</v>
      </c>
      <c r="M16" s="413">
        <v>9701</v>
      </c>
      <c r="N16" s="413">
        <v>8973</v>
      </c>
      <c r="O16" s="414">
        <v>10339</v>
      </c>
      <c r="P16" s="415">
        <v>10512</v>
      </c>
      <c r="Q16" s="416">
        <v>187444</v>
      </c>
      <c r="R16" s="487">
        <v>12.3</v>
      </c>
      <c r="S16" s="413">
        <v>2419921</v>
      </c>
      <c r="T16" s="488">
        <v>77.5</v>
      </c>
      <c r="U16" s="50"/>
      <c r="V16" s="489"/>
      <c r="W16" s="51"/>
      <c r="X16" s="51"/>
    </row>
    <row r="17" spans="1:23" ht="34.15" customHeight="1" thickTop="1">
      <c r="A17" s="682" t="s">
        <v>2564</v>
      </c>
      <c r="B17" s="682"/>
      <c r="C17" s="682"/>
      <c r="D17" s="682"/>
      <c r="E17" s="682"/>
      <c r="F17" s="682"/>
      <c r="G17" s="682"/>
      <c r="H17" s="682"/>
      <c r="I17" s="682"/>
      <c r="J17" s="682"/>
      <c r="K17" s="682"/>
      <c r="L17" s="682"/>
      <c r="M17" s="682"/>
      <c r="N17" s="682"/>
      <c r="O17" s="682"/>
      <c r="P17" s="682"/>
      <c r="Q17" s="682"/>
      <c r="R17" s="682"/>
      <c r="S17" s="682"/>
      <c r="T17" s="682"/>
      <c r="U17" s="61"/>
      <c r="V17" s="61"/>
      <c r="W17" s="61"/>
    </row>
  </sheetData>
  <mergeCells count="1">
    <mergeCell ref="A17:T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141" customWidth="1"/>
    <col min="6" max="6" width="13.140625" style="141" customWidth="1"/>
    <col min="7" max="7" width="17.140625" style="141" customWidth="1"/>
    <col min="8" max="8" width="14.28515625" style="141" customWidth="1"/>
    <col min="9" max="16384" width="9.140625" style="1"/>
  </cols>
  <sheetData>
    <row r="1" spans="1:8">
      <c r="A1" s="54" t="s">
        <v>2647</v>
      </c>
      <c r="B1" s="48"/>
      <c r="C1" s="48"/>
      <c r="D1" s="48"/>
      <c r="E1" s="55"/>
      <c r="F1" s="51"/>
      <c r="G1" s="47"/>
      <c r="H1" s="47"/>
    </row>
    <row r="2" spans="1:8" ht="13.5" thickBot="1">
      <c r="A2" s="79"/>
      <c r="B2" s="80"/>
      <c r="C2" s="80"/>
      <c r="D2" s="80"/>
      <c r="E2" s="102"/>
      <c r="F2" s="103"/>
      <c r="G2" s="80"/>
      <c r="H2" s="80"/>
    </row>
    <row r="3" spans="1:8" ht="67.5" customHeight="1" thickTop="1">
      <c r="A3" s="398" t="s">
        <v>2565</v>
      </c>
      <c r="B3" s="399" t="s">
        <v>2566</v>
      </c>
      <c r="C3" s="235"/>
      <c r="D3" s="235"/>
      <c r="E3" s="202" t="s">
        <v>2470</v>
      </c>
      <c r="F3" s="202" t="s">
        <v>2406</v>
      </c>
      <c r="G3" s="237" t="s">
        <v>2506</v>
      </c>
      <c r="H3" s="401" t="s">
        <v>2187</v>
      </c>
    </row>
    <row r="4" spans="1:8" ht="25.15" customHeight="1">
      <c r="A4" s="46" t="s">
        <v>242</v>
      </c>
      <c r="B4" s="386" t="s">
        <v>266</v>
      </c>
      <c r="C4" s="47"/>
      <c r="D4" s="47"/>
      <c r="E4" s="381">
        <v>1526154</v>
      </c>
      <c r="F4" s="417">
        <v>100</v>
      </c>
      <c r="G4" s="216">
        <v>26464446</v>
      </c>
      <c r="H4" s="383">
        <v>57.7</v>
      </c>
    </row>
    <row r="5" spans="1:8" ht="25.15" customHeight="1">
      <c r="A5" s="46" t="s">
        <v>243</v>
      </c>
      <c r="B5" s="386" t="s">
        <v>267</v>
      </c>
      <c r="C5" s="47"/>
      <c r="D5" s="47"/>
      <c r="E5" s="381">
        <v>1262995</v>
      </c>
      <c r="F5" s="405">
        <v>82.8</v>
      </c>
      <c r="G5" s="216">
        <v>22718084</v>
      </c>
      <c r="H5" s="383">
        <v>55.6</v>
      </c>
    </row>
    <row r="6" spans="1:8" ht="25.15" customHeight="1">
      <c r="A6" s="418" t="s">
        <v>245</v>
      </c>
      <c r="B6" s="386" t="s">
        <v>268</v>
      </c>
      <c r="C6" s="47"/>
      <c r="D6" s="47"/>
      <c r="E6" s="381">
        <v>92283</v>
      </c>
      <c r="F6" s="405">
        <v>6</v>
      </c>
      <c r="G6" s="216">
        <v>1147092</v>
      </c>
      <c r="H6" s="383">
        <v>80.400000000000006</v>
      </c>
    </row>
    <row r="7" spans="1:8" ht="25.15" customHeight="1">
      <c r="A7" s="418" t="s">
        <v>269</v>
      </c>
      <c r="B7" s="386"/>
      <c r="C7" s="49" t="s">
        <v>2539</v>
      </c>
      <c r="D7" s="47"/>
      <c r="E7" s="419">
        <v>19400</v>
      </c>
      <c r="F7" s="409">
        <v>1.3</v>
      </c>
      <c r="G7" s="53">
        <v>227164</v>
      </c>
      <c r="H7" s="385">
        <v>85.4</v>
      </c>
    </row>
    <row r="8" spans="1:8">
      <c r="A8" s="418" t="s">
        <v>270</v>
      </c>
      <c r="B8" s="386"/>
      <c r="C8" s="49" t="s">
        <v>1279</v>
      </c>
      <c r="D8" s="47"/>
      <c r="E8" s="419">
        <v>3706</v>
      </c>
      <c r="F8" s="409">
        <v>0.2</v>
      </c>
      <c r="G8" s="53">
        <v>47031</v>
      </c>
      <c r="H8" s="385">
        <v>78.8</v>
      </c>
    </row>
    <row r="9" spans="1:8">
      <c r="A9" s="418" t="s">
        <v>271</v>
      </c>
      <c r="B9" s="386"/>
      <c r="C9" s="49" t="s">
        <v>1405</v>
      </c>
      <c r="D9" s="47"/>
      <c r="E9" s="419">
        <v>4101</v>
      </c>
      <c r="F9" s="409">
        <v>0.3</v>
      </c>
      <c r="G9" s="53">
        <v>41179</v>
      </c>
      <c r="H9" s="385">
        <v>99.6</v>
      </c>
    </row>
    <row r="10" spans="1:8">
      <c r="A10" s="418" t="s">
        <v>272</v>
      </c>
      <c r="B10" s="386"/>
      <c r="C10" s="49" t="s">
        <v>1564</v>
      </c>
      <c r="D10" s="47"/>
      <c r="E10" s="419">
        <v>7340</v>
      </c>
      <c r="F10" s="409">
        <v>0.5</v>
      </c>
      <c r="G10" s="53">
        <v>57899</v>
      </c>
      <c r="H10" s="385">
        <v>126.8</v>
      </c>
    </row>
    <row r="11" spans="1:8" ht="14.25">
      <c r="A11" s="418" t="s">
        <v>1040</v>
      </c>
      <c r="B11" s="386"/>
      <c r="C11" s="49" t="s">
        <v>2575</v>
      </c>
      <c r="D11" s="47"/>
      <c r="E11" s="419">
        <v>10366</v>
      </c>
      <c r="F11" s="409">
        <v>0.7</v>
      </c>
      <c r="G11" s="53">
        <v>140451</v>
      </c>
      <c r="H11" s="385">
        <v>73.8</v>
      </c>
    </row>
    <row r="12" spans="1:8">
      <c r="A12" s="418" t="s">
        <v>273</v>
      </c>
      <c r="B12" s="386"/>
      <c r="C12" s="49" t="s">
        <v>2507</v>
      </c>
      <c r="D12" s="47"/>
      <c r="E12" s="419">
        <v>5361</v>
      </c>
      <c r="F12" s="409">
        <v>0.4</v>
      </c>
      <c r="G12" s="53">
        <v>60104</v>
      </c>
      <c r="H12" s="385">
        <v>89.2</v>
      </c>
    </row>
    <row r="13" spans="1:8">
      <c r="A13" s="418" t="s">
        <v>274</v>
      </c>
      <c r="B13" s="386"/>
      <c r="C13" s="49" t="s">
        <v>2508</v>
      </c>
      <c r="D13" s="47"/>
      <c r="E13" s="419">
        <v>8267</v>
      </c>
      <c r="F13" s="409">
        <v>0.5</v>
      </c>
      <c r="G13" s="53">
        <v>80970</v>
      </c>
      <c r="H13" s="385">
        <v>102.1</v>
      </c>
    </row>
    <row r="14" spans="1:8" ht="25.15" customHeight="1">
      <c r="A14" s="418" t="s">
        <v>2558</v>
      </c>
      <c r="B14" s="386"/>
      <c r="C14" s="49" t="s">
        <v>275</v>
      </c>
      <c r="D14" s="47"/>
      <c r="E14" s="419">
        <v>33742</v>
      </c>
      <c r="F14" s="409">
        <v>2.2000000000000002</v>
      </c>
      <c r="G14" s="53">
        <v>492294</v>
      </c>
      <c r="H14" s="385">
        <v>68.5</v>
      </c>
    </row>
    <row r="15" spans="1:8" ht="14.25">
      <c r="A15" s="407" t="s">
        <v>1043</v>
      </c>
      <c r="B15" s="48"/>
      <c r="C15" s="47"/>
      <c r="D15" s="47" t="s">
        <v>2571</v>
      </c>
      <c r="E15" s="419">
        <v>7054</v>
      </c>
      <c r="F15" s="409">
        <v>0.5</v>
      </c>
      <c r="G15" s="53">
        <v>90143</v>
      </c>
      <c r="H15" s="385">
        <v>78.3</v>
      </c>
    </row>
    <row r="16" spans="1:8">
      <c r="A16" s="407" t="s">
        <v>277</v>
      </c>
      <c r="B16" s="48"/>
      <c r="C16" s="47"/>
      <c r="D16" s="47" t="s">
        <v>278</v>
      </c>
      <c r="E16" s="419">
        <v>7950</v>
      </c>
      <c r="F16" s="409">
        <v>0.5</v>
      </c>
      <c r="G16" s="53">
        <v>119294</v>
      </c>
      <c r="H16" s="385">
        <v>66.599999999999994</v>
      </c>
    </row>
    <row r="17" spans="1:8">
      <c r="A17" s="407" t="s">
        <v>279</v>
      </c>
      <c r="B17" s="48"/>
      <c r="C17" s="47"/>
      <c r="D17" s="47" t="s">
        <v>280</v>
      </c>
      <c r="E17" s="419">
        <v>5016</v>
      </c>
      <c r="F17" s="409">
        <v>0.3</v>
      </c>
      <c r="G17" s="53">
        <v>93549</v>
      </c>
      <c r="H17" s="385">
        <v>53.6</v>
      </c>
    </row>
    <row r="18" spans="1:8">
      <c r="A18" s="407" t="s">
        <v>281</v>
      </c>
      <c r="B18" s="48"/>
      <c r="C18" s="47"/>
      <c r="D18" s="47" t="s">
        <v>282</v>
      </c>
      <c r="E18" s="419">
        <v>3561</v>
      </c>
      <c r="F18" s="409">
        <v>0.2</v>
      </c>
      <c r="G18" s="53">
        <v>68281</v>
      </c>
      <c r="H18" s="385">
        <v>52.2</v>
      </c>
    </row>
    <row r="19" spans="1:8">
      <c r="A19" s="407" t="s">
        <v>283</v>
      </c>
      <c r="B19" s="48"/>
      <c r="C19" s="47"/>
      <c r="D19" s="47" t="s">
        <v>284</v>
      </c>
      <c r="E19" s="419">
        <v>10161</v>
      </c>
      <c r="F19" s="409">
        <v>0.7</v>
      </c>
      <c r="G19" s="53">
        <v>121027</v>
      </c>
      <c r="H19" s="385">
        <v>84</v>
      </c>
    </row>
    <row r="20" spans="1:8" ht="25.15" customHeight="1">
      <c r="A20" s="418" t="s">
        <v>247</v>
      </c>
      <c r="B20" s="386" t="s">
        <v>285</v>
      </c>
      <c r="C20" s="49"/>
      <c r="D20" s="49"/>
      <c r="E20" s="381">
        <v>279911</v>
      </c>
      <c r="F20" s="405">
        <v>18.3</v>
      </c>
      <c r="G20" s="216">
        <v>3069015</v>
      </c>
      <c r="H20" s="383">
        <v>91.2</v>
      </c>
    </row>
    <row r="21" spans="1:8" ht="25.15" customHeight="1">
      <c r="A21" s="418" t="s">
        <v>286</v>
      </c>
      <c r="B21" s="386"/>
      <c r="C21" s="49" t="s">
        <v>2510</v>
      </c>
      <c r="D21" s="49"/>
      <c r="E21" s="419">
        <v>9504</v>
      </c>
      <c r="F21" s="409">
        <v>0.6</v>
      </c>
      <c r="G21" s="53">
        <v>57938</v>
      </c>
      <c r="H21" s="385">
        <v>164</v>
      </c>
    </row>
    <row r="22" spans="1:8">
      <c r="A22" s="418" t="s">
        <v>287</v>
      </c>
      <c r="B22" s="386"/>
      <c r="C22" s="49" t="s">
        <v>2511</v>
      </c>
      <c r="D22" s="49"/>
      <c r="E22" s="419">
        <v>11213</v>
      </c>
      <c r="F22" s="409">
        <v>0.7</v>
      </c>
      <c r="G22" s="53">
        <v>64434</v>
      </c>
      <c r="H22" s="385">
        <v>174</v>
      </c>
    </row>
    <row r="23" spans="1:8">
      <c r="A23" s="418" t="s">
        <v>288</v>
      </c>
      <c r="B23" s="386"/>
      <c r="C23" s="49" t="s">
        <v>2540</v>
      </c>
      <c r="D23" s="49"/>
      <c r="E23" s="419">
        <v>7737</v>
      </c>
      <c r="F23" s="409">
        <v>0.5</v>
      </c>
      <c r="G23" s="53">
        <v>163022</v>
      </c>
      <c r="H23" s="385">
        <v>47.5</v>
      </c>
    </row>
    <row r="24" spans="1:8">
      <c r="A24" s="418" t="s">
        <v>289</v>
      </c>
      <c r="B24" s="386"/>
      <c r="C24" s="49" t="s">
        <v>2541</v>
      </c>
      <c r="D24" s="49"/>
      <c r="E24" s="419">
        <v>7222</v>
      </c>
      <c r="F24" s="409">
        <v>0.5</v>
      </c>
      <c r="G24" s="53">
        <v>143218</v>
      </c>
      <c r="H24" s="385">
        <v>50.4</v>
      </c>
    </row>
    <row r="25" spans="1:8">
      <c r="A25" s="418" t="s">
        <v>290</v>
      </c>
      <c r="B25" s="386"/>
      <c r="C25" s="49" t="s">
        <v>1391</v>
      </c>
      <c r="D25" s="49"/>
      <c r="E25" s="419">
        <v>4939</v>
      </c>
      <c r="F25" s="409">
        <v>0.3</v>
      </c>
      <c r="G25" s="53">
        <v>54238</v>
      </c>
      <c r="H25" s="385">
        <v>91.1</v>
      </c>
    </row>
    <row r="26" spans="1:8">
      <c r="A26" s="418" t="s">
        <v>291</v>
      </c>
      <c r="B26" s="386"/>
      <c r="C26" s="49" t="s">
        <v>2509</v>
      </c>
      <c r="D26" s="49"/>
      <c r="E26" s="419">
        <v>5605</v>
      </c>
      <c r="F26" s="409">
        <v>0.4</v>
      </c>
      <c r="G26" s="53">
        <v>87981</v>
      </c>
      <c r="H26" s="385">
        <v>63.7</v>
      </c>
    </row>
    <row r="27" spans="1:8" ht="25.15" customHeight="1">
      <c r="A27" s="418" t="s">
        <v>292</v>
      </c>
      <c r="B27" s="386"/>
      <c r="C27" s="49" t="s">
        <v>293</v>
      </c>
      <c r="D27" s="47"/>
      <c r="E27" s="419">
        <v>12089</v>
      </c>
      <c r="F27" s="409">
        <v>0.8</v>
      </c>
      <c r="G27" s="53">
        <v>224095</v>
      </c>
      <c r="H27" s="385">
        <v>53.9</v>
      </c>
    </row>
    <row r="28" spans="1:8">
      <c r="A28" s="407" t="s">
        <v>294</v>
      </c>
      <c r="B28" s="48"/>
      <c r="C28" s="47"/>
      <c r="D28" s="47" t="s">
        <v>295</v>
      </c>
      <c r="E28" s="419">
        <v>3054</v>
      </c>
      <c r="F28" s="409">
        <v>0.2</v>
      </c>
      <c r="G28" s="53">
        <v>42748</v>
      </c>
      <c r="H28" s="385">
        <v>71.400000000000006</v>
      </c>
    </row>
    <row r="29" spans="1:8">
      <c r="A29" s="407" t="s">
        <v>296</v>
      </c>
      <c r="B29" s="48"/>
      <c r="C29" s="47"/>
      <c r="D29" s="47" t="s">
        <v>297</v>
      </c>
      <c r="E29" s="419">
        <v>2258</v>
      </c>
      <c r="F29" s="409">
        <v>0.1</v>
      </c>
      <c r="G29" s="53">
        <v>31197</v>
      </c>
      <c r="H29" s="385">
        <v>72.400000000000006</v>
      </c>
    </row>
    <row r="30" spans="1:8">
      <c r="A30" s="407" t="s">
        <v>298</v>
      </c>
      <c r="B30" s="48"/>
      <c r="C30" s="47"/>
      <c r="D30" s="47" t="s">
        <v>299</v>
      </c>
      <c r="E30" s="419">
        <v>2654</v>
      </c>
      <c r="F30" s="409">
        <v>0.2</v>
      </c>
      <c r="G30" s="53">
        <v>49056</v>
      </c>
      <c r="H30" s="385">
        <v>54.1</v>
      </c>
    </row>
    <row r="31" spans="1:8">
      <c r="A31" s="407" t="s">
        <v>300</v>
      </c>
      <c r="B31" s="48"/>
      <c r="C31" s="47"/>
      <c r="D31" s="47" t="s">
        <v>301</v>
      </c>
      <c r="E31" s="419">
        <v>2353</v>
      </c>
      <c r="F31" s="409">
        <v>0.2</v>
      </c>
      <c r="G31" s="53">
        <v>30759</v>
      </c>
      <c r="H31" s="385">
        <v>76.5</v>
      </c>
    </row>
    <row r="32" spans="1:8">
      <c r="A32" s="407" t="s">
        <v>302</v>
      </c>
      <c r="B32" s="48"/>
      <c r="C32" s="47"/>
      <c r="D32" s="47" t="s">
        <v>303</v>
      </c>
      <c r="E32" s="419">
        <v>800</v>
      </c>
      <c r="F32" s="409">
        <v>0.1</v>
      </c>
      <c r="G32" s="53">
        <v>23357</v>
      </c>
      <c r="H32" s="385">
        <v>34.299999999999997</v>
      </c>
    </row>
    <row r="33" spans="1:8">
      <c r="A33" s="407" t="s">
        <v>304</v>
      </c>
      <c r="B33" s="48"/>
      <c r="C33" s="47"/>
      <c r="D33" s="47" t="s">
        <v>305</v>
      </c>
      <c r="E33" s="419">
        <v>970</v>
      </c>
      <c r="F33" s="409">
        <v>0.1</v>
      </c>
      <c r="G33" s="53">
        <v>46978</v>
      </c>
      <c r="H33" s="385">
        <v>20.6</v>
      </c>
    </row>
    <row r="34" spans="1:8" ht="25.15" customHeight="1">
      <c r="A34" s="418" t="s">
        <v>306</v>
      </c>
      <c r="B34" s="386"/>
      <c r="C34" s="49" t="s">
        <v>307</v>
      </c>
      <c r="D34" s="47"/>
      <c r="E34" s="419">
        <v>117836</v>
      </c>
      <c r="F34" s="409">
        <v>7.7</v>
      </c>
      <c r="G34" s="53">
        <v>1156857</v>
      </c>
      <c r="H34" s="385">
        <v>101.9</v>
      </c>
    </row>
    <row r="35" spans="1:8">
      <c r="A35" s="407" t="s">
        <v>308</v>
      </c>
      <c r="B35" s="48"/>
      <c r="C35" s="47"/>
      <c r="D35" s="47" t="s">
        <v>309</v>
      </c>
      <c r="E35" s="419">
        <v>11957</v>
      </c>
      <c r="F35" s="409">
        <v>0.8</v>
      </c>
      <c r="G35" s="53">
        <v>118911</v>
      </c>
      <c r="H35" s="385">
        <v>100.6</v>
      </c>
    </row>
    <row r="36" spans="1:8">
      <c r="A36" s="407" t="s">
        <v>310</v>
      </c>
      <c r="B36" s="48"/>
      <c r="C36" s="47"/>
      <c r="D36" s="47" t="s">
        <v>311</v>
      </c>
      <c r="E36" s="419">
        <v>7975</v>
      </c>
      <c r="F36" s="409">
        <v>0.5</v>
      </c>
      <c r="G36" s="53">
        <v>79733</v>
      </c>
      <c r="H36" s="385">
        <v>100</v>
      </c>
    </row>
    <row r="37" spans="1:8">
      <c r="A37" s="407" t="s">
        <v>312</v>
      </c>
      <c r="B37" s="48"/>
      <c r="C37" s="47"/>
      <c r="D37" s="47" t="s">
        <v>313</v>
      </c>
      <c r="E37" s="419">
        <v>22746</v>
      </c>
      <c r="F37" s="409">
        <v>1.5</v>
      </c>
      <c r="G37" s="53">
        <v>212314</v>
      </c>
      <c r="H37" s="385">
        <v>107.1</v>
      </c>
    </row>
    <row r="38" spans="1:8">
      <c r="A38" s="407" t="s">
        <v>314</v>
      </c>
      <c r="B38" s="48"/>
      <c r="C38" s="47"/>
      <c r="D38" s="47" t="s">
        <v>315</v>
      </c>
      <c r="E38" s="419">
        <v>14699</v>
      </c>
      <c r="F38" s="409">
        <v>1</v>
      </c>
      <c r="G38" s="53">
        <v>91630</v>
      </c>
      <c r="H38" s="385">
        <v>160.4</v>
      </c>
    </row>
    <row r="39" spans="1:8">
      <c r="A39" s="407" t="s">
        <v>316</v>
      </c>
      <c r="B39" s="48"/>
      <c r="C39" s="47"/>
      <c r="D39" s="47" t="s">
        <v>317</v>
      </c>
      <c r="E39" s="419">
        <v>9580</v>
      </c>
      <c r="F39" s="409">
        <v>0.6</v>
      </c>
      <c r="G39" s="53">
        <v>88723</v>
      </c>
      <c r="H39" s="385">
        <v>108</v>
      </c>
    </row>
    <row r="40" spans="1:8">
      <c r="A40" s="407" t="s">
        <v>318</v>
      </c>
      <c r="B40" s="48"/>
      <c r="C40" s="47"/>
      <c r="D40" s="47" t="s">
        <v>319</v>
      </c>
      <c r="E40" s="419">
        <v>8231</v>
      </c>
      <c r="F40" s="409">
        <v>0.5</v>
      </c>
      <c r="G40" s="53">
        <v>107706</v>
      </c>
      <c r="H40" s="385">
        <v>76.400000000000006</v>
      </c>
    </row>
    <row r="41" spans="1:8">
      <c r="A41" s="407" t="s">
        <v>320</v>
      </c>
      <c r="B41" s="48"/>
      <c r="C41" s="47"/>
      <c r="D41" s="47" t="s">
        <v>321</v>
      </c>
      <c r="E41" s="419">
        <v>10054</v>
      </c>
      <c r="F41" s="409">
        <v>0.7</v>
      </c>
      <c r="G41" s="53">
        <v>124125</v>
      </c>
      <c r="H41" s="385">
        <v>81</v>
      </c>
    </row>
    <row r="42" spans="1:8">
      <c r="A42" s="407" t="s">
        <v>322</v>
      </c>
      <c r="B42" s="48"/>
      <c r="C42" s="47"/>
      <c r="D42" s="47" t="s">
        <v>323</v>
      </c>
      <c r="E42" s="419">
        <v>12012</v>
      </c>
      <c r="F42" s="409">
        <v>0.8</v>
      </c>
      <c r="G42" s="53">
        <v>97218</v>
      </c>
      <c r="H42" s="385">
        <v>123.6</v>
      </c>
    </row>
    <row r="43" spans="1:8">
      <c r="A43" s="407" t="s">
        <v>324</v>
      </c>
      <c r="B43" s="48"/>
      <c r="C43" s="47"/>
      <c r="D43" s="47" t="s">
        <v>325</v>
      </c>
      <c r="E43" s="419">
        <v>7894</v>
      </c>
      <c r="F43" s="409">
        <v>0.5</v>
      </c>
      <c r="G43" s="53">
        <v>97103</v>
      </c>
      <c r="H43" s="385">
        <v>81.3</v>
      </c>
    </row>
    <row r="44" spans="1:8">
      <c r="A44" s="407" t="s">
        <v>326</v>
      </c>
      <c r="B44" s="48"/>
      <c r="C44" s="47"/>
      <c r="D44" s="47" t="s">
        <v>327</v>
      </c>
      <c r="E44" s="419">
        <v>12688</v>
      </c>
      <c r="F44" s="409">
        <v>0.8</v>
      </c>
      <c r="G44" s="53">
        <v>139394</v>
      </c>
      <c r="H44" s="385">
        <v>91</v>
      </c>
    </row>
    <row r="45" spans="1:8" ht="25.15" customHeight="1">
      <c r="A45" s="418" t="s">
        <v>328</v>
      </c>
      <c r="B45" s="386"/>
      <c r="C45" s="49" t="s">
        <v>329</v>
      </c>
      <c r="D45" s="49"/>
      <c r="E45" s="419">
        <v>45426</v>
      </c>
      <c r="F45" s="409">
        <v>3</v>
      </c>
      <c r="G45" s="53">
        <v>504683</v>
      </c>
      <c r="H45" s="385">
        <v>90</v>
      </c>
    </row>
    <row r="46" spans="1:8">
      <c r="A46" s="407" t="s">
        <v>330</v>
      </c>
      <c r="B46" s="48"/>
      <c r="C46" s="47"/>
      <c r="D46" s="47" t="s">
        <v>331</v>
      </c>
      <c r="E46" s="419">
        <v>5718</v>
      </c>
      <c r="F46" s="409">
        <v>0.4</v>
      </c>
      <c r="G46" s="53">
        <v>37652</v>
      </c>
      <c r="H46" s="385">
        <v>151.9</v>
      </c>
    </row>
    <row r="47" spans="1:8">
      <c r="A47" s="407" t="s">
        <v>332</v>
      </c>
      <c r="B47" s="48"/>
      <c r="C47" s="47"/>
      <c r="D47" s="47" t="s">
        <v>333</v>
      </c>
      <c r="E47" s="419">
        <v>3027</v>
      </c>
      <c r="F47" s="409">
        <v>0.2</v>
      </c>
      <c r="G47" s="53">
        <v>46896</v>
      </c>
      <c r="H47" s="385">
        <v>64.5</v>
      </c>
    </row>
    <row r="48" spans="1:8">
      <c r="A48" s="407" t="s">
        <v>334</v>
      </c>
      <c r="B48" s="48"/>
      <c r="C48" s="47"/>
      <c r="D48" s="47" t="s">
        <v>335</v>
      </c>
      <c r="E48" s="419">
        <v>2978</v>
      </c>
      <c r="F48" s="409">
        <v>0.2</v>
      </c>
      <c r="G48" s="53">
        <v>35545</v>
      </c>
      <c r="H48" s="385">
        <v>83.8</v>
      </c>
    </row>
    <row r="49" spans="1:8">
      <c r="A49" s="407" t="s">
        <v>336</v>
      </c>
      <c r="B49" s="48"/>
      <c r="C49" s="47"/>
      <c r="D49" s="47" t="s">
        <v>337</v>
      </c>
      <c r="E49" s="419">
        <v>4355</v>
      </c>
      <c r="F49" s="409">
        <v>0.3</v>
      </c>
      <c r="G49" s="53">
        <v>34363</v>
      </c>
      <c r="H49" s="385">
        <v>126.7</v>
      </c>
    </row>
    <row r="50" spans="1:8">
      <c r="A50" s="407" t="s">
        <v>338</v>
      </c>
      <c r="B50" s="48"/>
      <c r="C50" s="47"/>
      <c r="D50" s="47" t="s">
        <v>339</v>
      </c>
      <c r="E50" s="419">
        <v>3815</v>
      </c>
      <c r="F50" s="409">
        <v>0.2</v>
      </c>
      <c r="G50" s="53">
        <v>58731</v>
      </c>
      <c r="H50" s="385">
        <v>65</v>
      </c>
    </row>
    <row r="51" spans="1:8">
      <c r="A51" s="407" t="s">
        <v>340</v>
      </c>
      <c r="B51" s="48"/>
      <c r="C51" s="47"/>
      <c r="D51" s="47" t="s">
        <v>341</v>
      </c>
      <c r="E51" s="419">
        <v>5589</v>
      </c>
      <c r="F51" s="409">
        <v>0.4</v>
      </c>
      <c r="G51" s="53">
        <v>38025</v>
      </c>
      <c r="H51" s="385">
        <v>147</v>
      </c>
    </row>
    <row r="52" spans="1:8">
      <c r="A52" s="407" t="s">
        <v>342</v>
      </c>
      <c r="B52" s="48"/>
      <c r="C52" s="47"/>
      <c r="D52" s="47" t="s">
        <v>343</v>
      </c>
      <c r="E52" s="419">
        <v>6150</v>
      </c>
      <c r="F52" s="409">
        <v>0.4</v>
      </c>
      <c r="G52" s="53">
        <v>58257</v>
      </c>
      <c r="H52" s="385">
        <v>105.6</v>
      </c>
    </row>
    <row r="53" spans="1:8">
      <c r="A53" s="407" t="s">
        <v>344</v>
      </c>
      <c r="B53" s="48"/>
      <c r="C53" s="47"/>
      <c r="D53" s="47" t="s">
        <v>345</v>
      </c>
      <c r="E53" s="419">
        <v>949</v>
      </c>
      <c r="F53" s="409">
        <v>0.1</v>
      </c>
      <c r="G53" s="53">
        <v>24694</v>
      </c>
      <c r="H53" s="385">
        <v>38.4</v>
      </c>
    </row>
    <row r="54" spans="1:8">
      <c r="A54" s="407" t="s">
        <v>346</v>
      </c>
      <c r="B54" s="48"/>
      <c r="C54" s="47"/>
      <c r="D54" s="47" t="s">
        <v>347</v>
      </c>
      <c r="E54" s="419">
        <v>2301</v>
      </c>
      <c r="F54" s="409">
        <v>0.2</v>
      </c>
      <c r="G54" s="53">
        <v>29713</v>
      </c>
      <c r="H54" s="385">
        <v>77.400000000000006</v>
      </c>
    </row>
    <row r="55" spans="1:8">
      <c r="A55" s="407" t="s">
        <v>348</v>
      </c>
      <c r="B55" s="48"/>
      <c r="C55" s="47"/>
      <c r="D55" s="47" t="s">
        <v>349</v>
      </c>
      <c r="E55" s="419">
        <v>2816</v>
      </c>
      <c r="F55" s="409">
        <v>0.2</v>
      </c>
      <c r="G55" s="53">
        <v>46904</v>
      </c>
      <c r="H55" s="385">
        <v>60</v>
      </c>
    </row>
    <row r="56" spans="1:8">
      <c r="A56" s="407" t="s">
        <v>350</v>
      </c>
      <c r="B56" s="48"/>
      <c r="C56" s="47"/>
      <c r="D56" s="47" t="s">
        <v>351</v>
      </c>
      <c r="E56" s="419">
        <v>3753</v>
      </c>
      <c r="F56" s="409">
        <v>0.2</v>
      </c>
      <c r="G56" s="53">
        <v>45895</v>
      </c>
      <c r="H56" s="385">
        <v>81.8</v>
      </c>
    </row>
    <row r="57" spans="1:8">
      <c r="A57" s="407" t="s">
        <v>352</v>
      </c>
      <c r="B57" s="48"/>
      <c r="C57" s="47"/>
      <c r="D57" s="47" t="s">
        <v>353</v>
      </c>
      <c r="E57" s="419">
        <v>3975</v>
      </c>
      <c r="F57" s="409">
        <v>0.3</v>
      </c>
      <c r="G57" s="53">
        <v>48008</v>
      </c>
      <c r="H57" s="385">
        <v>82.8</v>
      </c>
    </row>
    <row r="58" spans="1:8" ht="25.15" customHeight="1">
      <c r="A58" s="418" t="s">
        <v>354</v>
      </c>
      <c r="B58" s="386"/>
      <c r="C58" s="49" t="s">
        <v>355</v>
      </c>
      <c r="D58" s="47"/>
      <c r="E58" s="419">
        <v>58340</v>
      </c>
      <c r="F58" s="409">
        <v>3.8</v>
      </c>
      <c r="G58" s="53">
        <v>612549</v>
      </c>
      <c r="H58" s="385">
        <v>95.2</v>
      </c>
    </row>
    <row r="59" spans="1:8">
      <c r="A59" s="407" t="s">
        <v>356</v>
      </c>
      <c r="B59" s="48"/>
      <c r="C59" s="47"/>
      <c r="D59" s="47" t="s">
        <v>357</v>
      </c>
      <c r="E59" s="419">
        <v>6526</v>
      </c>
      <c r="F59" s="409">
        <v>0.4</v>
      </c>
      <c r="G59" s="53">
        <v>62221</v>
      </c>
      <c r="H59" s="385">
        <v>104.9</v>
      </c>
    </row>
    <row r="60" spans="1:8">
      <c r="A60" s="407" t="s">
        <v>358</v>
      </c>
      <c r="B60" s="48"/>
      <c r="C60" s="47"/>
      <c r="D60" s="47" t="s">
        <v>359</v>
      </c>
      <c r="E60" s="419">
        <v>19344</v>
      </c>
      <c r="F60" s="409">
        <v>1.3</v>
      </c>
      <c r="G60" s="53">
        <v>210874</v>
      </c>
      <c r="H60" s="385">
        <v>91.7</v>
      </c>
    </row>
    <row r="61" spans="1:8">
      <c r="A61" s="407" t="s">
        <v>360</v>
      </c>
      <c r="B61" s="48"/>
      <c r="C61" s="47"/>
      <c r="D61" s="47" t="s">
        <v>361</v>
      </c>
      <c r="E61" s="419">
        <v>13590</v>
      </c>
      <c r="F61" s="409">
        <v>0.9</v>
      </c>
      <c r="G61" s="53">
        <v>119610</v>
      </c>
      <c r="H61" s="385">
        <v>113.6</v>
      </c>
    </row>
    <row r="62" spans="1:8">
      <c r="A62" s="407" t="s">
        <v>362</v>
      </c>
      <c r="B62" s="48"/>
      <c r="C62" s="47"/>
      <c r="D62" s="47" t="s">
        <v>363</v>
      </c>
      <c r="E62" s="419">
        <v>6772</v>
      </c>
      <c r="F62" s="409">
        <v>0.4</v>
      </c>
      <c r="G62" s="53">
        <v>77361</v>
      </c>
      <c r="H62" s="385">
        <v>87.5</v>
      </c>
    </row>
    <row r="63" spans="1:8">
      <c r="A63" s="407" t="s">
        <v>364</v>
      </c>
      <c r="B63" s="48"/>
      <c r="C63" s="47"/>
      <c r="D63" s="47" t="s">
        <v>365</v>
      </c>
      <c r="E63" s="419">
        <v>12108</v>
      </c>
      <c r="F63" s="409">
        <v>0.8</v>
      </c>
      <c r="G63" s="53">
        <v>142483</v>
      </c>
      <c r="H63" s="385">
        <v>85</v>
      </c>
    </row>
    <row r="64" spans="1:8" ht="25.15" customHeight="1">
      <c r="A64" s="418" t="s">
        <v>249</v>
      </c>
      <c r="B64" s="386" t="s">
        <v>366</v>
      </c>
      <c r="C64" s="49"/>
      <c r="D64" s="49"/>
      <c r="E64" s="381">
        <v>160773</v>
      </c>
      <c r="F64" s="405">
        <v>10.5</v>
      </c>
      <c r="G64" s="216">
        <v>2271680</v>
      </c>
      <c r="H64" s="383">
        <v>70.8</v>
      </c>
    </row>
    <row r="65" spans="1:8" ht="25.15" customHeight="1">
      <c r="A65" s="418" t="s">
        <v>367</v>
      </c>
      <c r="B65" s="386"/>
      <c r="C65" s="49" t="s">
        <v>2513</v>
      </c>
      <c r="D65" s="49"/>
      <c r="E65" s="419">
        <v>7657</v>
      </c>
      <c r="F65" s="409">
        <v>0.5</v>
      </c>
      <c r="G65" s="53">
        <v>145998</v>
      </c>
      <c r="H65" s="385">
        <v>52.4</v>
      </c>
    </row>
    <row r="66" spans="1:8">
      <c r="A66" s="418" t="s">
        <v>368</v>
      </c>
      <c r="B66" s="386"/>
      <c r="C66" s="49" t="s">
        <v>2512</v>
      </c>
      <c r="D66" s="49"/>
      <c r="E66" s="419">
        <v>7908</v>
      </c>
      <c r="F66" s="409">
        <v>0.5</v>
      </c>
      <c r="G66" s="53">
        <v>114051</v>
      </c>
      <c r="H66" s="385">
        <v>69.3</v>
      </c>
    </row>
    <row r="67" spans="1:8">
      <c r="A67" s="418" t="s">
        <v>369</v>
      </c>
      <c r="B67" s="386"/>
      <c r="C67" s="49" t="s">
        <v>2514</v>
      </c>
      <c r="D67" s="49"/>
      <c r="E67" s="419">
        <v>4820</v>
      </c>
      <c r="F67" s="409">
        <v>0.3</v>
      </c>
      <c r="G67" s="53">
        <v>70388</v>
      </c>
      <c r="H67" s="385">
        <v>68.5</v>
      </c>
    </row>
    <row r="68" spans="1:8">
      <c r="A68" s="418" t="s">
        <v>370</v>
      </c>
      <c r="B68" s="386"/>
      <c r="C68" s="49" t="s">
        <v>2515</v>
      </c>
      <c r="D68" s="49"/>
      <c r="E68" s="419">
        <v>4220</v>
      </c>
      <c r="F68" s="409">
        <v>0.3</v>
      </c>
      <c r="G68" s="53">
        <v>72294</v>
      </c>
      <c r="H68" s="385">
        <v>58.4</v>
      </c>
    </row>
    <row r="69" spans="1:8">
      <c r="A69" s="418" t="s">
        <v>371</v>
      </c>
      <c r="B69" s="386"/>
      <c r="C69" s="49" t="s">
        <v>2516</v>
      </c>
      <c r="D69" s="49"/>
      <c r="E69" s="419">
        <v>2664</v>
      </c>
      <c r="F69" s="409">
        <v>0.2</v>
      </c>
      <c r="G69" s="53">
        <v>85737</v>
      </c>
      <c r="H69" s="385">
        <v>31.1</v>
      </c>
    </row>
    <row r="70" spans="1:8" ht="25.15" customHeight="1">
      <c r="A70" s="418" t="s">
        <v>372</v>
      </c>
      <c r="B70" s="386"/>
      <c r="C70" s="49" t="s">
        <v>373</v>
      </c>
      <c r="D70" s="47"/>
      <c r="E70" s="419">
        <v>10629</v>
      </c>
      <c r="F70" s="409">
        <v>0.7</v>
      </c>
      <c r="G70" s="53">
        <v>262429</v>
      </c>
      <c r="H70" s="385">
        <v>40.5</v>
      </c>
    </row>
    <row r="71" spans="1:8">
      <c r="A71" s="407" t="s">
        <v>374</v>
      </c>
      <c r="B71" s="48"/>
      <c r="C71" s="47"/>
      <c r="D71" s="47" t="s">
        <v>375</v>
      </c>
      <c r="E71" s="419">
        <v>531</v>
      </c>
      <c r="F71" s="409">
        <v>0</v>
      </c>
      <c r="G71" s="53">
        <v>24870</v>
      </c>
      <c r="H71" s="385">
        <v>21.4</v>
      </c>
    </row>
    <row r="72" spans="1:8">
      <c r="A72" s="407" t="s">
        <v>376</v>
      </c>
      <c r="B72" s="48"/>
      <c r="C72" s="47"/>
      <c r="D72" s="47" t="s">
        <v>377</v>
      </c>
      <c r="E72" s="419">
        <v>2065</v>
      </c>
      <c r="F72" s="409">
        <v>0.1</v>
      </c>
      <c r="G72" s="53">
        <v>39044</v>
      </c>
      <c r="H72" s="385">
        <v>52.9</v>
      </c>
    </row>
    <row r="73" spans="1:8">
      <c r="A73" s="407" t="s">
        <v>378</v>
      </c>
      <c r="B73" s="48"/>
      <c r="C73" s="47"/>
      <c r="D73" s="47" t="s">
        <v>379</v>
      </c>
      <c r="E73" s="419">
        <v>2351</v>
      </c>
      <c r="F73" s="409">
        <v>0.2</v>
      </c>
      <c r="G73" s="53">
        <v>68483</v>
      </c>
      <c r="H73" s="385">
        <v>34.299999999999997</v>
      </c>
    </row>
    <row r="74" spans="1:8">
      <c r="A74" s="407" t="s">
        <v>380</v>
      </c>
      <c r="B74" s="48"/>
      <c r="C74" s="47"/>
      <c r="D74" s="47" t="s">
        <v>381</v>
      </c>
      <c r="E74" s="419">
        <v>1063</v>
      </c>
      <c r="F74" s="409">
        <v>0.1</v>
      </c>
      <c r="G74" s="53">
        <v>21385</v>
      </c>
      <c r="H74" s="385">
        <v>49.7</v>
      </c>
    </row>
    <row r="75" spans="1:8">
      <c r="A75" s="407" t="s">
        <v>382</v>
      </c>
      <c r="B75" s="48"/>
      <c r="C75" s="47"/>
      <c r="D75" s="47" t="s">
        <v>383</v>
      </c>
      <c r="E75" s="419">
        <v>817</v>
      </c>
      <c r="F75" s="409">
        <v>0.1</v>
      </c>
      <c r="G75" s="53">
        <v>23034</v>
      </c>
      <c r="H75" s="385">
        <v>35.5</v>
      </c>
    </row>
    <row r="76" spans="1:8">
      <c r="A76" s="407" t="s">
        <v>384</v>
      </c>
      <c r="B76" s="48"/>
      <c r="C76" s="47"/>
      <c r="D76" s="47" t="s">
        <v>385</v>
      </c>
      <c r="E76" s="419">
        <v>2454</v>
      </c>
      <c r="F76" s="409">
        <v>0.2</v>
      </c>
      <c r="G76" s="53">
        <v>49807</v>
      </c>
      <c r="H76" s="385">
        <v>49.3</v>
      </c>
    </row>
    <row r="77" spans="1:8">
      <c r="A77" s="407" t="s">
        <v>386</v>
      </c>
      <c r="B77" s="48"/>
      <c r="C77" s="47"/>
      <c r="D77" s="47" t="s">
        <v>387</v>
      </c>
      <c r="E77" s="419">
        <v>1348</v>
      </c>
      <c r="F77" s="409">
        <v>0.1</v>
      </c>
      <c r="G77" s="53">
        <v>35806</v>
      </c>
      <c r="H77" s="385">
        <v>37.6</v>
      </c>
    </row>
    <row r="78" spans="1:8" ht="25.15" customHeight="1">
      <c r="A78" s="418" t="s">
        <v>388</v>
      </c>
      <c r="B78" s="386"/>
      <c r="C78" s="49" t="s">
        <v>389</v>
      </c>
      <c r="D78" s="47"/>
      <c r="E78" s="419">
        <v>40720</v>
      </c>
      <c r="F78" s="409">
        <v>2.7</v>
      </c>
      <c r="G78" s="53">
        <v>576682</v>
      </c>
      <c r="H78" s="385">
        <v>70.599999999999994</v>
      </c>
    </row>
    <row r="79" spans="1:8">
      <c r="A79" s="407" t="s">
        <v>390</v>
      </c>
      <c r="B79" s="48"/>
      <c r="C79" s="47"/>
      <c r="D79" s="47" t="s">
        <v>391</v>
      </c>
      <c r="E79" s="419">
        <v>6372</v>
      </c>
      <c r="F79" s="409">
        <v>0.4</v>
      </c>
      <c r="G79" s="53">
        <v>103448</v>
      </c>
      <c r="H79" s="385">
        <v>61.6</v>
      </c>
    </row>
    <row r="80" spans="1:8">
      <c r="A80" s="407" t="s">
        <v>392</v>
      </c>
      <c r="B80" s="48"/>
      <c r="C80" s="47"/>
      <c r="D80" s="47" t="s">
        <v>393</v>
      </c>
      <c r="E80" s="419">
        <v>11922</v>
      </c>
      <c r="F80" s="409">
        <v>0.8</v>
      </c>
      <c r="G80" s="53">
        <v>128274</v>
      </c>
      <c r="H80" s="385">
        <v>92.9</v>
      </c>
    </row>
    <row r="81" spans="1:8">
      <c r="A81" s="407" t="s">
        <v>394</v>
      </c>
      <c r="B81" s="48"/>
      <c r="C81" s="47"/>
      <c r="D81" s="47" t="s">
        <v>395</v>
      </c>
      <c r="E81" s="419">
        <v>8378</v>
      </c>
      <c r="F81" s="409">
        <v>0.5</v>
      </c>
      <c r="G81" s="53">
        <v>109957</v>
      </c>
      <c r="H81" s="385">
        <v>76.2</v>
      </c>
    </row>
    <row r="82" spans="1:8">
      <c r="A82" s="407" t="s">
        <v>396</v>
      </c>
      <c r="B82" s="48"/>
      <c r="C82" s="47"/>
      <c r="D82" s="47" t="s">
        <v>397</v>
      </c>
      <c r="E82" s="419">
        <v>14048</v>
      </c>
      <c r="F82" s="409">
        <v>0.9</v>
      </c>
      <c r="G82" s="53">
        <v>235003</v>
      </c>
      <c r="H82" s="385">
        <v>59.8</v>
      </c>
    </row>
    <row r="83" spans="1:8" ht="25.15" customHeight="1">
      <c r="A83" s="418" t="s">
        <v>398</v>
      </c>
      <c r="B83" s="386"/>
      <c r="C83" s="49" t="s">
        <v>399</v>
      </c>
      <c r="D83" s="47"/>
      <c r="E83" s="419">
        <v>82155</v>
      </c>
      <c r="F83" s="409">
        <v>5.4</v>
      </c>
      <c r="G83" s="53">
        <v>944101</v>
      </c>
      <c r="H83" s="385">
        <v>87</v>
      </c>
    </row>
    <row r="84" spans="1:8">
      <c r="A84" s="407" t="s">
        <v>400</v>
      </c>
      <c r="B84" s="48"/>
      <c r="C84" s="47"/>
      <c r="D84" s="47" t="s">
        <v>401</v>
      </c>
      <c r="E84" s="419">
        <v>30380</v>
      </c>
      <c r="F84" s="409">
        <v>2</v>
      </c>
      <c r="G84" s="53">
        <v>203839</v>
      </c>
      <c r="H84" s="385">
        <v>149</v>
      </c>
    </row>
    <row r="85" spans="1:8">
      <c r="A85" s="407" t="s">
        <v>402</v>
      </c>
      <c r="B85" s="48"/>
      <c r="C85" s="47"/>
      <c r="D85" s="47" t="s">
        <v>403</v>
      </c>
      <c r="E85" s="419">
        <v>7073</v>
      </c>
      <c r="F85" s="409">
        <v>0.5</v>
      </c>
      <c r="G85" s="53">
        <v>91151</v>
      </c>
      <c r="H85" s="385">
        <v>77.599999999999994</v>
      </c>
    </row>
    <row r="86" spans="1:8">
      <c r="A86" s="407" t="s">
        <v>404</v>
      </c>
      <c r="B86" s="48"/>
      <c r="C86" s="47"/>
      <c r="D86" s="47" t="s">
        <v>405</v>
      </c>
      <c r="E86" s="419">
        <v>11477</v>
      </c>
      <c r="F86" s="409">
        <v>0.8</v>
      </c>
      <c r="G86" s="53">
        <v>177520</v>
      </c>
      <c r="H86" s="385">
        <v>64.7</v>
      </c>
    </row>
    <row r="87" spans="1:8">
      <c r="A87" s="407" t="s">
        <v>406</v>
      </c>
      <c r="B87" s="48"/>
      <c r="C87" s="47"/>
      <c r="D87" s="47" t="s">
        <v>407</v>
      </c>
      <c r="E87" s="419">
        <v>24818</v>
      </c>
      <c r="F87" s="409">
        <v>1.6</v>
      </c>
      <c r="G87" s="53">
        <v>327975</v>
      </c>
      <c r="H87" s="385">
        <v>75.7</v>
      </c>
    </row>
    <row r="88" spans="1:8">
      <c r="A88" s="407" t="s">
        <v>408</v>
      </c>
      <c r="B88" s="48"/>
      <c r="C88" s="47"/>
      <c r="D88" s="47" t="s">
        <v>409</v>
      </c>
      <c r="E88" s="419">
        <v>8407</v>
      </c>
      <c r="F88" s="409">
        <v>0.6</v>
      </c>
      <c r="G88" s="53">
        <v>143616</v>
      </c>
      <c r="H88" s="385">
        <v>58.5</v>
      </c>
    </row>
    <row r="89" spans="1:8" ht="25.15" customHeight="1">
      <c r="A89" s="418" t="s">
        <v>251</v>
      </c>
      <c r="B89" s="386" t="s">
        <v>410</v>
      </c>
      <c r="C89" s="49"/>
      <c r="D89" s="47"/>
      <c r="E89" s="381">
        <v>103331</v>
      </c>
      <c r="F89" s="405">
        <v>6.8</v>
      </c>
      <c r="G89" s="216">
        <v>1943621</v>
      </c>
      <c r="H89" s="383">
        <v>53.2</v>
      </c>
    </row>
    <row r="90" spans="1:8" ht="25.15" customHeight="1">
      <c r="A90" s="418" t="s">
        <v>411</v>
      </c>
      <c r="B90" s="386"/>
      <c r="C90" s="49" t="s">
        <v>2559</v>
      </c>
      <c r="D90" s="47"/>
      <c r="E90" s="419">
        <v>6811</v>
      </c>
      <c r="F90" s="409">
        <v>0.4</v>
      </c>
      <c r="G90" s="53">
        <v>104611</v>
      </c>
      <c r="H90" s="385">
        <v>65.099999999999994</v>
      </c>
    </row>
    <row r="91" spans="1:8">
      <c r="A91" s="418" t="s">
        <v>412</v>
      </c>
      <c r="B91" s="386"/>
      <c r="C91" s="49" t="s">
        <v>2517</v>
      </c>
      <c r="D91" s="47"/>
      <c r="E91" s="419">
        <v>11856</v>
      </c>
      <c r="F91" s="409">
        <v>0.8</v>
      </c>
      <c r="G91" s="53">
        <v>125941</v>
      </c>
      <c r="H91" s="385">
        <v>94.1</v>
      </c>
    </row>
    <row r="92" spans="1:8">
      <c r="A92" s="418" t="s">
        <v>413</v>
      </c>
      <c r="B92" s="386"/>
      <c r="C92" s="49" t="s">
        <v>2518</v>
      </c>
      <c r="D92" s="47"/>
      <c r="E92" s="419">
        <v>11538</v>
      </c>
      <c r="F92" s="409">
        <v>0.8</v>
      </c>
      <c r="G92" s="53">
        <v>128561</v>
      </c>
      <c r="H92" s="385">
        <v>89.7</v>
      </c>
    </row>
    <row r="93" spans="1:8">
      <c r="A93" s="418" t="s">
        <v>414</v>
      </c>
      <c r="B93" s="386"/>
      <c r="C93" s="49" t="s">
        <v>2560</v>
      </c>
      <c r="D93" s="47"/>
      <c r="E93" s="419">
        <v>496</v>
      </c>
      <c r="F93" s="409">
        <v>0</v>
      </c>
      <c r="G93" s="53">
        <v>15171</v>
      </c>
      <c r="H93" s="385">
        <v>32.700000000000003</v>
      </c>
    </row>
    <row r="94" spans="1:8" ht="25.15" customHeight="1">
      <c r="A94" s="418" t="s">
        <v>415</v>
      </c>
      <c r="B94" s="386"/>
      <c r="C94" s="49" t="s">
        <v>416</v>
      </c>
      <c r="D94" s="47"/>
      <c r="E94" s="419">
        <v>15932</v>
      </c>
      <c r="F94" s="409">
        <v>1</v>
      </c>
      <c r="G94" s="53">
        <v>340259</v>
      </c>
      <c r="H94" s="385">
        <v>46.8</v>
      </c>
    </row>
    <row r="95" spans="1:8">
      <c r="A95" s="407" t="s">
        <v>417</v>
      </c>
      <c r="B95" s="48"/>
      <c r="C95" s="47"/>
      <c r="D95" s="47" t="s">
        <v>418</v>
      </c>
      <c r="E95" s="419">
        <v>2303</v>
      </c>
      <c r="F95" s="409">
        <v>0.2</v>
      </c>
      <c r="G95" s="53">
        <v>53746</v>
      </c>
      <c r="H95" s="385">
        <v>42.8</v>
      </c>
    </row>
    <row r="96" spans="1:8">
      <c r="A96" s="407" t="s">
        <v>419</v>
      </c>
      <c r="B96" s="48"/>
      <c r="C96" s="47"/>
      <c r="D96" s="47" t="s">
        <v>420</v>
      </c>
      <c r="E96" s="419">
        <v>1883</v>
      </c>
      <c r="F96" s="409">
        <v>0.1</v>
      </c>
      <c r="G96" s="53">
        <v>33493</v>
      </c>
      <c r="H96" s="385">
        <v>56.2</v>
      </c>
    </row>
    <row r="97" spans="1:8">
      <c r="A97" s="407" t="s">
        <v>421</v>
      </c>
      <c r="B97" s="48"/>
      <c r="C97" s="47"/>
      <c r="D97" s="47" t="s">
        <v>422</v>
      </c>
      <c r="E97" s="419">
        <v>2858</v>
      </c>
      <c r="F97" s="409">
        <v>0.2</v>
      </c>
      <c r="G97" s="53">
        <v>47373</v>
      </c>
      <c r="H97" s="385">
        <v>60.3</v>
      </c>
    </row>
    <row r="98" spans="1:8">
      <c r="A98" s="407" t="s">
        <v>423</v>
      </c>
      <c r="B98" s="48"/>
      <c r="C98" s="47"/>
      <c r="D98" s="47" t="s">
        <v>424</v>
      </c>
      <c r="E98" s="419">
        <v>773</v>
      </c>
      <c r="F98" s="409">
        <v>0.1</v>
      </c>
      <c r="G98" s="53">
        <v>31399</v>
      </c>
      <c r="H98" s="385">
        <v>24.6</v>
      </c>
    </row>
    <row r="99" spans="1:8">
      <c r="A99" s="407" t="s">
        <v>425</v>
      </c>
      <c r="B99" s="48"/>
      <c r="C99" s="47"/>
      <c r="D99" s="47" t="s">
        <v>426</v>
      </c>
      <c r="E99" s="419">
        <v>2322</v>
      </c>
      <c r="F99" s="409">
        <v>0.2</v>
      </c>
      <c r="G99" s="53">
        <v>49907</v>
      </c>
      <c r="H99" s="385">
        <v>46.5</v>
      </c>
    </row>
    <row r="100" spans="1:8">
      <c r="A100" s="407" t="s">
        <v>427</v>
      </c>
      <c r="B100" s="48"/>
      <c r="C100" s="47"/>
      <c r="D100" s="47" t="s">
        <v>428</v>
      </c>
      <c r="E100" s="419">
        <v>1634</v>
      </c>
      <c r="F100" s="409">
        <v>0.1</v>
      </c>
      <c r="G100" s="53">
        <v>39758</v>
      </c>
      <c r="H100" s="385">
        <v>41.1</v>
      </c>
    </row>
    <row r="101" spans="1:8">
      <c r="A101" s="407" t="s">
        <v>429</v>
      </c>
      <c r="B101" s="48"/>
      <c r="C101" s="47"/>
      <c r="D101" s="47" t="s">
        <v>430</v>
      </c>
      <c r="E101" s="419">
        <v>2638</v>
      </c>
      <c r="F101" s="409">
        <v>0.2</v>
      </c>
      <c r="G101" s="53">
        <v>43759</v>
      </c>
      <c r="H101" s="385">
        <v>60.3</v>
      </c>
    </row>
    <row r="102" spans="1:8">
      <c r="A102" s="407" t="s">
        <v>431</v>
      </c>
      <c r="B102" s="48"/>
      <c r="C102" s="47"/>
      <c r="D102" s="47" t="s">
        <v>432</v>
      </c>
      <c r="E102" s="419">
        <v>1521</v>
      </c>
      <c r="F102" s="409">
        <v>0.1</v>
      </c>
      <c r="G102" s="53">
        <v>40824</v>
      </c>
      <c r="H102" s="385">
        <v>37.299999999999997</v>
      </c>
    </row>
    <row r="103" spans="1:8" ht="25.15" customHeight="1">
      <c r="A103" s="418" t="s">
        <v>433</v>
      </c>
      <c r="B103" s="386"/>
      <c r="C103" s="49" t="s">
        <v>434</v>
      </c>
      <c r="D103" s="47"/>
      <c r="E103" s="419">
        <v>11772</v>
      </c>
      <c r="F103" s="409">
        <v>0.8</v>
      </c>
      <c r="G103" s="53">
        <v>274685</v>
      </c>
      <c r="H103" s="385">
        <v>42.9</v>
      </c>
    </row>
    <row r="104" spans="1:8">
      <c r="A104" s="407" t="s">
        <v>435</v>
      </c>
      <c r="B104" s="48"/>
      <c r="C104" s="47"/>
      <c r="D104" s="47" t="s">
        <v>436</v>
      </c>
      <c r="E104" s="419">
        <v>1621</v>
      </c>
      <c r="F104" s="409">
        <v>0.1</v>
      </c>
      <c r="G104" s="53">
        <v>39586</v>
      </c>
      <c r="H104" s="385">
        <v>40.9</v>
      </c>
    </row>
    <row r="105" spans="1:8">
      <c r="A105" s="407" t="s">
        <v>437</v>
      </c>
      <c r="B105" s="48"/>
      <c r="C105" s="47"/>
      <c r="D105" s="47" t="s">
        <v>438</v>
      </c>
      <c r="E105" s="419">
        <v>3399</v>
      </c>
      <c r="F105" s="409">
        <v>0.2</v>
      </c>
      <c r="G105" s="53">
        <v>69127</v>
      </c>
      <c r="H105" s="385">
        <v>49.2</v>
      </c>
    </row>
    <row r="106" spans="1:8">
      <c r="A106" s="407" t="s">
        <v>439</v>
      </c>
      <c r="B106" s="48"/>
      <c r="C106" s="47"/>
      <c r="D106" s="47" t="s">
        <v>440</v>
      </c>
      <c r="E106" s="419">
        <v>1290</v>
      </c>
      <c r="F106" s="409">
        <v>0.1</v>
      </c>
      <c r="G106" s="53">
        <v>36240</v>
      </c>
      <c r="H106" s="385">
        <v>35.6</v>
      </c>
    </row>
    <row r="107" spans="1:8">
      <c r="A107" s="407" t="s">
        <v>441</v>
      </c>
      <c r="B107" s="48"/>
      <c r="C107" s="47"/>
      <c r="D107" s="47" t="s">
        <v>442</v>
      </c>
      <c r="E107" s="419">
        <v>1736</v>
      </c>
      <c r="F107" s="409">
        <v>0.1</v>
      </c>
      <c r="G107" s="53">
        <v>46532</v>
      </c>
      <c r="H107" s="385">
        <v>37.299999999999997</v>
      </c>
    </row>
    <row r="108" spans="1:8">
      <c r="A108" s="407" t="s">
        <v>443</v>
      </c>
      <c r="B108" s="48"/>
      <c r="C108" s="47"/>
      <c r="D108" s="47" t="s">
        <v>444</v>
      </c>
      <c r="E108" s="419">
        <v>764</v>
      </c>
      <c r="F108" s="409">
        <v>0.1</v>
      </c>
      <c r="G108" s="53">
        <v>22024</v>
      </c>
      <c r="H108" s="385">
        <v>34.700000000000003</v>
      </c>
    </row>
    <row r="109" spans="1:8">
      <c r="A109" s="407" t="s">
        <v>445</v>
      </c>
      <c r="B109" s="48"/>
      <c r="C109" s="47"/>
      <c r="D109" s="47" t="s">
        <v>446</v>
      </c>
      <c r="E109" s="419">
        <v>1658</v>
      </c>
      <c r="F109" s="409">
        <v>0.1</v>
      </c>
      <c r="G109" s="53">
        <v>39817</v>
      </c>
      <c r="H109" s="385">
        <v>41.6</v>
      </c>
    </row>
    <row r="110" spans="1:8">
      <c r="A110" s="407" t="s">
        <v>447</v>
      </c>
      <c r="B110" s="48"/>
      <c r="C110" s="47"/>
      <c r="D110" s="47" t="s">
        <v>448</v>
      </c>
      <c r="E110" s="419">
        <v>1304</v>
      </c>
      <c r="F110" s="409">
        <v>0.1</v>
      </c>
      <c r="G110" s="53">
        <v>21359</v>
      </c>
      <c r="H110" s="385">
        <v>61.1</v>
      </c>
    </row>
    <row r="111" spans="1:8" ht="25.15" customHeight="1">
      <c r="A111" s="418" t="s">
        <v>449</v>
      </c>
      <c r="B111" s="386"/>
      <c r="C111" s="49" t="s">
        <v>450</v>
      </c>
      <c r="D111" s="47"/>
      <c r="E111" s="419">
        <v>13535</v>
      </c>
      <c r="F111" s="409">
        <v>0.9</v>
      </c>
      <c r="G111" s="53">
        <v>314711</v>
      </c>
      <c r="H111" s="385">
        <v>43</v>
      </c>
    </row>
    <row r="112" spans="1:8">
      <c r="A112" s="407" t="s">
        <v>451</v>
      </c>
      <c r="B112" s="48"/>
      <c r="C112" s="47"/>
      <c r="D112" s="47" t="s">
        <v>452</v>
      </c>
      <c r="E112" s="419">
        <v>1356</v>
      </c>
      <c r="F112" s="409">
        <v>0.1</v>
      </c>
      <c r="G112" s="53">
        <v>27940</v>
      </c>
      <c r="H112" s="385">
        <v>48.5</v>
      </c>
    </row>
    <row r="113" spans="1:8">
      <c r="A113" s="407" t="s">
        <v>453</v>
      </c>
      <c r="B113" s="48"/>
      <c r="C113" s="47"/>
      <c r="D113" s="47" t="s">
        <v>454</v>
      </c>
      <c r="E113" s="419">
        <v>3617</v>
      </c>
      <c r="F113" s="409">
        <v>0.2</v>
      </c>
      <c r="G113" s="53">
        <v>61770</v>
      </c>
      <c r="H113" s="385">
        <v>58.6</v>
      </c>
    </row>
    <row r="114" spans="1:8">
      <c r="A114" s="407" t="s">
        <v>455</v>
      </c>
      <c r="B114" s="48"/>
      <c r="C114" s="47"/>
      <c r="D114" s="47" t="s">
        <v>456</v>
      </c>
      <c r="E114" s="419">
        <v>1646</v>
      </c>
      <c r="F114" s="409">
        <v>0.1</v>
      </c>
      <c r="G114" s="53">
        <v>40453</v>
      </c>
      <c r="H114" s="385">
        <v>40.700000000000003</v>
      </c>
    </row>
    <row r="115" spans="1:8">
      <c r="A115" s="407" t="s">
        <v>457</v>
      </c>
      <c r="B115" s="48"/>
      <c r="C115" s="47"/>
      <c r="D115" s="47" t="s">
        <v>458</v>
      </c>
      <c r="E115" s="419">
        <v>1643</v>
      </c>
      <c r="F115" s="409">
        <v>0.1</v>
      </c>
      <c r="G115" s="53">
        <v>47677</v>
      </c>
      <c r="H115" s="385">
        <v>34.5</v>
      </c>
    </row>
    <row r="116" spans="1:8">
      <c r="A116" s="407" t="s">
        <v>459</v>
      </c>
      <c r="B116" s="48"/>
      <c r="C116" s="47"/>
      <c r="D116" s="47" t="s">
        <v>460</v>
      </c>
      <c r="E116" s="419">
        <v>1654</v>
      </c>
      <c r="F116" s="409">
        <v>0.1</v>
      </c>
      <c r="G116" s="53">
        <v>38245</v>
      </c>
      <c r="H116" s="385">
        <v>43.2</v>
      </c>
    </row>
    <row r="117" spans="1:8">
      <c r="A117" s="407" t="s">
        <v>461</v>
      </c>
      <c r="B117" s="48"/>
      <c r="C117" s="47"/>
      <c r="D117" s="47" t="s">
        <v>462</v>
      </c>
      <c r="E117" s="419">
        <v>2109</v>
      </c>
      <c r="F117" s="409">
        <v>0.1</v>
      </c>
      <c r="G117" s="53">
        <v>59164</v>
      </c>
      <c r="H117" s="385">
        <v>35.6</v>
      </c>
    </row>
    <row r="118" spans="1:8">
      <c r="A118" s="407" t="s">
        <v>463</v>
      </c>
      <c r="B118" s="48"/>
      <c r="C118" s="47"/>
      <c r="D118" s="47" t="s">
        <v>464</v>
      </c>
      <c r="E118" s="419">
        <v>1510</v>
      </c>
      <c r="F118" s="409">
        <v>0.1</v>
      </c>
      <c r="G118" s="53">
        <v>39462</v>
      </c>
      <c r="H118" s="385">
        <v>38.299999999999997</v>
      </c>
    </row>
    <row r="119" spans="1:8" ht="25.15" customHeight="1">
      <c r="A119" s="418" t="s">
        <v>465</v>
      </c>
      <c r="B119" s="386"/>
      <c r="C119" s="49" t="s">
        <v>466</v>
      </c>
      <c r="D119" s="47"/>
      <c r="E119" s="419">
        <v>11859</v>
      </c>
      <c r="F119" s="409">
        <v>0.8</v>
      </c>
      <c r="G119" s="53">
        <v>297741</v>
      </c>
      <c r="H119" s="385">
        <v>39.799999999999997</v>
      </c>
    </row>
    <row r="120" spans="1:8">
      <c r="A120" s="407" t="s">
        <v>467</v>
      </c>
      <c r="B120" s="48"/>
      <c r="C120" s="47"/>
      <c r="D120" s="47" t="s">
        <v>468</v>
      </c>
      <c r="E120" s="419">
        <v>1569</v>
      </c>
      <c r="F120" s="409">
        <v>0.1</v>
      </c>
      <c r="G120" s="53">
        <v>26658</v>
      </c>
      <c r="H120" s="385">
        <v>58.9</v>
      </c>
    </row>
    <row r="121" spans="1:8">
      <c r="A121" s="407" t="s">
        <v>469</v>
      </c>
      <c r="B121" s="48"/>
      <c r="C121" s="47"/>
      <c r="D121" s="47" t="s">
        <v>470</v>
      </c>
      <c r="E121" s="419">
        <v>780</v>
      </c>
      <c r="F121" s="409">
        <v>0.1</v>
      </c>
      <c r="G121" s="53">
        <v>32515</v>
      </c>
      <c r="H121" s="385">
        <v>24</v>
      </c>
    </row>
    <row r="122" spans="1:8">
      <c r="A122" s="407" t="s">
        <v>471</v>
      </c>
      <c r="B122" s="48"/>
      <c r="C122" s="47"/>
      <c r="D122" s="47" t="s">
        <v>472</v>
      </c>
      <c r="E122" s="419">
        <v>1309</v>
      </c>
      <c r="F122" s="409">
        <v>0.1</v>
      </c>
      <c r="G122" s="53">
        <v>36584</v>
      </c>
      <c r="H122" s="385">
        <v>35.799999999999997</v>
      </c>
    </row>
    <row r="123" spans="1:8">
      <c r="A123" s="407" t="s">
        <v>473</v>
      </c>
      <c r="B123" s="48"/>
      <c r="C123" s="47"/>
      <c r="D123" s="47" t="s">
        <v>474</v>
      </c>
      <c r="E123" s="419">
        <v>1985</v>
      </c>
      <c r="F123" s="409">
        <v>0.1</v>
      </c>
      <c r="G123" s="53">
        <v>41226</v>
      </c>
      <c r="H123" s="385">
        <v>48.1</v>
      </c>
    </row>
    <row r="124" spans="1:8">
      <c r="A124" s="407" t="s">
        <v>475</v>
      </c>
      <c r="B124" s="48"/>
      <c r="C124" s="47"/>
      <c r="D124" s="47" t="s">
        <v>476</v>
      </c>
      <c r="E124" s="419">
        <v>3969</v>
      </c>
      <c r="F124" s="409">
        <v>0.3</v>
      </c>
      <c r="G124" s="53">
        <v>92097</v>
      </c>
      <c r="H124" s="385">
        <v>43.1</v>
      </c>
    </row>
    <row r="125" spans="1:8">
      <c r="A125" s="407" t="s">
        <v>477</v>
      </c>
      <c r="B125" s="48"/>
      <c r="C125" s="47"/>
      <c r="D125" s="47" t="s">
        <v>478</v>
      </c>
      <c r="E125" s="419">
        <v>1063</v>
      </c>
      <c r="F125" s="409">
        <v>0.1</v>
      </c>
      <c r="G125" s="53">
        <v>35804</v>
      </c>
      <c r="H125" s="385">
        <v>29.7</v>
      </c>
    </row>
    <row r="126" spans="1:8">
      <c r="A126" s="407" t="s">
        <v>479</v>
      </c>
      <c r="B126" s="48"/>
      <c r="C126" s="47"/>
      <c r="D126" s="47" t="s">
        <v>480</v>
      </c>
      <c r="E126" s="419">
        <v>1184</v>
      </c>
      <c r="F126" s="409">
        <v>0.1</v>
      </c>
      <c r="G126" s="53">
        <v>32857</v>
      </c>
      <c r="H126" s="385">
        <v>36</v>
      </c>
    </row>
    <row r="127" spans="1:8" ht="25.15" customHeight="1">
      <c r="A127" s="418" t="s">
        <v>481</v>
      </c>
      <c r="B127" s="386"/>
      <c r="C127" s="49" t="s">
        <v>482</v>
      </c>
      <c r="D127" s="49"/>
      <c r="E127" s="419">
        <v>19532</v>
      </c>
      <c r="F127" s="409">
        <v>1.3</v>
      </c>
      <c r="G127" s="53">
        <v>341940.99999999994</v>
      </c>
      <c r="H127" s="385">
        <v>57.1</v>
      </c>
    </row>
    <row r="128" spans="1:8">
      <c r="A128" s="407" t="s">
        <v>483</v>
      </c>
      <c r="B128" s="48"/>
      <c r="C128" s="47"/>
      <c r="D128" s="47" t="s">
        <v>484</v>
      </c>
      <c r="E128" s="419">
        <v>3249</v>
      </c>
      <c r="F128" s="409">
        <v>0.2</v>
      </c>
      <c r="G128" s="53">
        <v>52117</v>
      </c>
      <c r="H128" s="385">
        <v>62.3</v>
      </c>
    </row>
    <row r="129" spans="1:8">
      <c r="A129" s="407" t="s">
        <v>485</v>
      </c>
      <c r="B129" s="48"/>
      <c r="C129" s="47"/>
      <c r="D129" s="47" t="s">
        <v>486</v>
      </c>
      <c r="E129" s="419">
        <v>3255</v>
      </c>
      <c r="F129" s="409">
        <v>0.2</v>
      </c>
      <c r="G129" s="53">
        <v>48659</v>
      </c>
      <c r="H129" s="385">
        <v>66.900000000000006</v>
      </c>
    </row>
    <row r="130" spans="1:8">
      <c r="A130" s="407" t="s">
        <v>487</v>
      </c>
      <c r="B130" s="48"/>
      <c r="C130" s="47"/>
      <c r="D130" s="47" t="s">
        <v>488</v>
      </c>
      <c r="E130" s="419">
        <v>1769</v>
      </c>
      <c r="F130" s="409">
        <v>0.1</v>
      </c>
      <c r="G130" s="53">
        <v>48044</v>
      </c>
      <c r="H130" s="385">
        <v>36.799999999999997</v>
      </c>
    </row>
    <row r="131" spans="1:8">
      <c r="A131" s="407" t="s">
        <v>489</v>
      </c>
      <c r="B131" s="48"/>
      <c r="C131" s="47"/>
      <c r="D131" s="47" t="s">
        <v>490</v>
      </c>
      <c r="E131" s="419">
        <v>2878</v>
      </c>
      <c r="F131" s="409">
        <v>0.2</v>
      </c>
      <c r="G131" s="53">
        <v>50397</v>
      </c>
      <c r="H131" s="385">
        <v>57.1</v>
      </c>
    </row>
    <row r="132" spans="1:8">
      <c r="A132" s="407" t="s">
        <v>491</v>
      </c>
      <c r="B132" s="48"/>
      <c r="C132" s="47"/>
      <c r="D132" s="47" t="s">
        <v>492</v>
      </c>
      <c r="E132" s="419">
        <v>3234</v>
      </c>
      <c r="F132" s="409">
        <v>0.2</v>
      </c>
      <c r="G132" s="53">
        <v>45741</v>
      </c>
      <c r="H132" s="385">
        <v>70.7</v>
      </c>
    </row>
    <row r="133" spans="1:8">
      <c r="A133" s="407" t="s">
        <v>493</v>
      </c>
      <c r="B133" s="48"/>
      <c r="C133" s="47"/>
      <c r="D133" s="47" t="s">
        <v>494</v>
      </c>
      <c r="E133" s="419">
        <v>3354</v>
      </c>
      <c r="F133" s="409">
        <v>0.2</v>
      </c>
      <c r="G133" s="53">
        <v>49948</v>
      </c>
      <c r="H133" s="385">
        <v>67.099999999999994</v>
      </c>
    </row>
    <row r="134" spans="1:8">
      <c r="A134" s="407" t="s">
        <v>495</v>
      </c>
      <c r="B134" s="48"/>
      <c r="C134" s="47"/>
      <c r="D134" s="47" t="s">
        <v>496</v>
      </c>
      <c r="E134" s="419">
        <v>1793</v>
      </c>
      <c r="F134" s="409">
        <v>0.1</v>
      </c>
      <c r="G134" s="53">
        <v>47035</v>
      </c>
      <c r="H134" s="385">
        <v>38.1</v>
      </c>
    </row>
    <row r="135" spans="1:8" ht="25.15" customHeight="1">
      <c r="A135" s="418" t="s">
        <v>253</v>
      </c>
      <c r="B135" s="386" t="s">
        <v>497</v>
      </c>
      <c r="C135" s="49"/>
      <c r="D135" s="49"/>
      <c r="E135" s="381">
        <v>181235</v>
      </c>
      <c r="F135" s="405">
        <v>11.9</v>
      </c>
      <c r="G135" s="216">
        <v>2349436</v>
      </c>
      <c r="H135" s="383">
        <v>77.099999999999994</v>
      </c>
    </row>
    <row r="136" spans="1:8" ht="25.15" customHeight="1">
      <c r="A136" s="418" t="s">
        <v>498</v>
      </c>
      <c r="B136" s="386"/>
      <c r="C136" s="49" t="s">
        <v>2519</v>
      </c>
      <c r="D136" s="49"/>
      <c r="E136" s="419">
        <v>2803</v>
      </c>
      <c r="F136" s="409">
        <v>0.2</v>
      </c>
      <c r="G136" s="53">
        <v>80570</v>
      </c>
      <c r="H136" s="385">
        <v>34.799999999999997</v>
      </c>
    </row>
    <row r="137" spans="1:8">
      <c r="A137" s="418" t="s">
        <v>499</v>
      </c>
      <c r="B137" s="386"/>
      <c r="C137" s="49" t="s">
        <v>2542</v>
      </c>
      <c r="D137" s="49"/>
      <c r="E137" s="419">
        <v>5650</v>
      </c>
      <c r="F137" s="409">
        <v>0.4</v>
      </c>
      <c r="G137" s="53">
        <v>133495</v>
      </c>
      <c r="H137" s="385">
        <v>42.3</v>
      </c>
    </row>
    <row r="138" spans="1:8">
      <c r="A138" s="418" t="s">
        <v>500</v>
      </c>
      <c r="B138" s="386"/>
      <c r="C138" s="49" t="s">
        <v>2521</v>
      </c>
      <c r="D138" s="49"/>
      <c r="E138" s="419">
        <v>9696</v>
      </c>
      <c r="F138" s="409">
        <v>0.6</v>
      </c>
      <c r="G138" s="53">
        <v>108487</v>
      </c>
      <c r="H138" s="385">
        <v>89.4</v>
      </c>
    </row>
    <row r="139" spans="1:8">
      <c r="A139" s="418" t="s">
        <v>501</v>
      </c>
      <c r="B139" s="386"/>
      <c r="C139" s="49" t="s">
        <v>2520</v>
      </c>
      <c r="D139" s="49"/>
      <c r="E139" s="419">
        <v>5076</v>
      </c>
      <c r="F139" s="409">
        <v>0.3</v>
      </c>
      <c r="G139" s="53">
        <v>68111</v>
      </c>
      <c r="H139" s="385">
        <v>74.5</v>
      </c>
    </row>
    <row r="140" spans="1:8" ht="25.15" customHeight="1">
      <c r="A140" s="418" t="s">
        <v>502</v>
      </c>
      <c r="B140" s="386"/>
      <c r="C140" s="49" t="s">
        <v>503</v>
      </c>
      <c r="D140" s="49"/>
      <c r="E140" s="419">
        <v>19569</v>
      </c>
      <c r="F140" s="409">
        <v>1.3</v>
      </c>
      <c r="G140" s="53">
        <v>362701</v>
      </c>
      <c r="H140" s="385">
        <v>54</v>
      </c>
    </row>
    <row r="141" spans="1:8">
      <c r="A141" s="407" t="s">
        <v>504</v>
      </c>
      <c r="B141" s="48"/>
      <c r="C141" s="47"/>
      <c r="D141" s="47" t="s">
        <v>505</v>
      </c>
      <c r="E141" s="419">
        <v>3363</v>
      </c>
      <c r="F141" s="409">
        <v>0.2</v>
      </c>
      <c r="G141" s="53">
        <v>41717</v>
      </c>
      <c r="H141" s="385">
        <v>80.599999999999994</v>
      </c>
    </row>
    <row r="142" spans="1:8">
      <c r="A142" s="407" t="s">
        <v>506</v>
      </c>
      <c r="B142" s="48"/>
      <c r="C142" s="47"/>
      <c r="D142" s="47" t="s">
        <v>507</v>
      </c>
      <c r="E142" s="419">
        <v>3277</v>
      </c>
      <c r="F142" s="409">
        <v>0.2</v>
      </c>
      <c r="G142" s="53">
        <v>48696</v>
      </c>
      <c r="H142" s="385">
        <v>67.3</v>
      </c>
    </row>
    <row r="143" spans="1:8">
      <c r="A143" s="407" t="s">
        <v>508</v>
      </c>
      <c r="B143" s="48"/>
      <c r="C143" s="47"/>
      <c r="D143" s="47" t="s">
        <v>509</v>
      </c>
      <c r="E143" s="419">
        <v>2306</v>
      </c>
      <c r="F143" s="409">
        <v>0.2</v>
      </c>
      <c r="G143" s="53">
        <v>42314</v>
      </c>
      <c r="H143" s="385">
        <v>54.5</v>
      </c>
    </row>
    <row r="144" spans="1:8">
      <c r="A144" s="407" t="s">
        <v>510</v>
      </c>
      <c r="B144" s="48"/>
      <c r="C144" s="47"/>
      <c r="D144" s="47" t="s">
        <v>511</v>
      </c>
      <c r="E144" s="419">
        <v>2635</v>
      </c>
      <c r="F144" s="409">
        <v>0.2</v>
      </c>
      <c r="G144" s="53">
        <v>53199</v>
      </c>
      <c r="H144" s="385">
        <v>49.5</v>
      </c>
    </row>
    <row r="145" spans="1:8">
      <c r="A145" s="407" t="s">
        <v>512</v>
      </c>
      <c r="B145" s="48"/>
      <c r="C145" s="47"/>
      <c r="D145" s="47" t="s">
        <v>513</v>
      </c>
      <c r="E145" s="419">
        <v>1914</v>
      </c>
      <c r="F145" s="409">
        <v>0.1</v>
      </c>
      <c r="G145" s="53">
        <v>45162</v>
      </c>
      <c r="H145" s="385">
        <v>42.4</v>
      </c>
    </row>
    <row r="146" spans="1:8">
      <c r="A146" s="407" t="s">
        <v>514</v>
      </c>
      <c r="B146" s="48"/>
      <c r="C146" s="47"/>
      <c r="D146" s="47" t="s">
        <v>515</v>
      </c>
      <c r="E146" s="419">
        <v>1897</v>
      </c>
      <c r="F146" s="409">
        <v>0.1</v>
      </c>
      <c r="G146" s="53">
        <v>57008</v>
      </c>
      <c r="H146" s="385">
        <v>33.299999999999997</v>
      </c>
    </row>
    <row r="147" spans="1:8">
      <c r="A147" s="407" t="s">
        <v>516</v>
      </c>
      <c r="B147" s="48"/>
      <c r="C147" s="47"/>
      <c r="D147" s="47" t="s">
        <v>517</v>
      </c>
      <c r="E147" s="419">
        <v>2316</v>
      </c>
      <c r="F147" s="409">
        <v>0.2</v>
      </c>
      <c r="G147" s="53">
        <v>42295</v>
      </c>
      <c r="H147" s="385">
        <v>54.8</v>
      </c>
    </row>
    <row r="148" spans="1:8">
      <c r="A148" s="407" t="s">
        <v>518</v>
      </c>
      <c r="B148" s="48"/>
      <c r="C148" s="47"/>
      <c r="D148" s="47" t="s">
        <v>519</v>
      </c>
      <c r="E148" s="419">
        <v>1861</v>
      </c>
      <c r="F148" s="409">
        <v>0.1</v>
      </c>
      <c r="G148" s="53">
        <v>32310.000000000004</v>
      </c>
      <c r="H148" s="385">
        <v>57.6</v>
      </c>
    </row>
    <row r="149" spans="1:8" ht="25.15" customHeight="1">
      <c r="A149" s="418" t="s">
        <v>520</v>
      </c>
      <c r="B149" s="386"/>
      <c r="C149" s="49" t="s">
        <v>521</v>
      </c>
      <c r="D149" s="49"/>
      <c r="E149" s="419">
        <v>10658</v>
      </c>
      <c r="F149" s="409">
        <v>0.7</v>
      </c>
      <c r="G149" s="53">
        <v>236615</v>
      </c>
      <c r="H149" s="385">
        <v>45</v>
      </c>
    </row>
    <row r="150" spans="1:8">
      <c r="A150" s="407" t="s">
        <v>522</v>
      </c>
      <c r="B150" s="48"/>
      <c r="C150" s="47"/>
      <c r="D150" s="47" t="s">
        <v>523</v>
      </c>
      <c r="E150" s="419">
        <v>1785</v>
      </c>
      <c r="F150" s="409">
        <v>0.1</v>
      </c>
      <c r="G150" s="53">
        <v>26263</v>
      </c>
      <c r="H150" s="385">
        <v>68</v>
      </c>
    </row>
    <row r="151" spans="1:8">
      <c r="A151" s="407" t="s">
        <v>524</v>
      </c>
      <c r="B151" s="48"/>
      <c r="C151" s="47"/>
      <c r="D151" s="47" t="s">
        <v>525</v>
      </c>
      <c r="E151" s="419">
        <v>3708</v>
      </c>
      <c r="F151" s="409">
        <v>0.2</v>
      </c>
      <c r="G151" s="53">
        <v>53935</v>
      </c>
      <c r="H151" s="385">
        <v>68.7</v>
      </c>
    </row>
    <row r="152" spans="1:8">
      <c r="A152" s="407" t="s">
        <v>526</v>
      </c>
      <c r="B152" s="48"/>
      <c r="C152" s="47"/>
      <c r="D152" s="47" t="s">
        <v>527</v>
      </c>
      <c r="E152" s="419">
        <v>1505</v>
      </c>
      <c r="F152" s="409">
        <v>0.1</v>
      </c>
      <c r="G152" s="53">
        <v>43158</v>
      </c>
      <c r="H152" s="385">
        <v>34.9</v>
      </c>
    </row>
    <row r="153" spans="1:8">
      <c r="A153" s="407" t="s">
        <v>528</v>
      </c>
      <c r="B153" s="48"/>
      <c r="C153" s="47"/>
      <c r="D153" s="47" t="s">
        <v>529</v>
      </c>
      <c r="E153" s="419">
        <v>1803</v>
      </c>
      <c r="F153" s="409">
        <v>0.1</v>
      </c>
      <c r="G153" s="53">
        <v>53218</v>
      </c>
      <c r="H153" s="385">
        <v>33.9</v>
      </c>
    </row>
    <row r="154" spans="1:8">
      <c r="A154" s="407" t="s">
        <v>530</v>
      </c>
      <c r="B154" s="48"/>
      <c r="C154" s="47"/>
      <c r="D154" s="47" t="s">
        <v>531</v>
      </c>
      <c r="E154" s="419">
        <v>1857</v>
      </c>
      <c r="F154" s="409">
        <v>0.1</v>
      </c>
      <c r="G154" s="53">
        <v>60041</v>
      </c>
      <c r="H154" s="385">
        <v>30.9</v>
      </c>
    </row>
    <row r="155" spans="1:8" ht="25.15" customHeight="1">
      <c r="A155" s="418" t="s">
        <v>532</v>
      </c>
      <c r="B155" s="386"/>
      <c r="C155" s="49" t="s">
        <v>533</v>
      </c>
      <c r="D155" s="47"/>
      <c r="E155" s="419">
        <v>113378</v>
      </c>
      <c r="F155" s="409">
        <v>7.4</v>
      </c>
      <c r="G155" s="53">
        <v>1115271</v>
      </c>
      <c r="H155" s="385">
        <v>101.7</v>
      </c>
    </row>
    <row r="156" spans="1:8">
      <c r="A156" s="407" t="s">
        <v>534</v>
      </c>
      <c r="B156" s="48"/>
      <c r="C156" s="47"/>
      <c r="D156" s="47" t="s">
        <v>535</v>
      </c>
      <c r="E156" s="419">
        <v>50248</v>
      </c>
      <c r="F156" s="409">
        <v>3.3</v>
      </c>
      <c r="G156" s="53">
        <v>422744</v>
      </c>
      <c r="H156" s="385">
        <v>118.9</v>
      </c>
    </row>
    <row r="157" spans="1:8">
      <c r="A157" s="407" t="s">
        <v>536</v>
      </c>
      <c r="B157" s="48"/>
      <c r="C157" s="47"/>
      <c r="D157" s="47" t="s">
        <v>537</v>
      </c>
      <c r="E157" s="419">
        <v>12596</v>
      </c>
      <c r="F157" s="409">
        <v>0.8</v>
      </c>
      <c r="G157" s="53">
        <v>134459</v>
      </c>
      <c r="H157" s="385">
        <v>93.7</v>
      </c>
    </row>
    <row r="158" spans="1:8">
      <c r="A158" s="407" t="s">
        <v>538</v>
      </c>
      <c r="B158" s="48"/>
      <c r="C158" s="47"/>
      <c r="D158" s="47" t="s">
        <v>539</v>
      </c>
      <c r="E158" s="419">
        <v>9083</v>
      </c>
      <c r="F158" s="409">
        <v>0.6</v>
      </c>
      <c r="G158" s="53">
        <v>131496</v>
      </c>
      <c r="H158" s="385">
        <v>69.099999999999994</v>
      </c>
    </row>
    <row r="159" spans="1:8">
      <c r="A159" s="407" t="s">
        <v>540</v>
      </c>
      <c r="B159" s="48"/>
      <c r="C159" s="47"/>
      <c r="D159" s="47" t="s">
        <v>541</v>
      </c>
      <c r="E159" s="419">
        <v>12017</v>
      </c>
      <c r="F159" s="409">
        <v>0.8</v>
      </c>
      <c r="G159" s="53">
        <v>125064</v>
      </c>
      <c r="H159" s="385">
        <v>96.1</v>
      </c>
    </row>
    <row r="160" spans="1:8">
      <c r="A160" s="407" t="s">
        <v>542</v>
      </c>
      <c r="B160" s="48"/>
      <c r="C160" s="47"/>
      <c r="D160" s="47" t="s">
        <v>543</v>
      </c>
      <c r="E160" s="419">
        <v>7219</v>
      </c>
      <c r="F160" s="409">
        <v>0.5</v>
      </c>
      <c r="G160" s="53">
        <v>87428</v>
      </c>
      <c r="H160" s="385">
        <v>82.6</v>
      </c>
    </row>
    <row r="161" spans="1:8">
      <c r="A161" s="407" t="s">
        <v>544</v>
      </c>
      <c r="B161" s="48"/>
      <c r="C161" s="47"/>
      <c r="D161" s="47" t="s">
        <v>545</v>
      </c>
      <c r="E161" s="419">
        <v>12701</v>
      </c>
      <c r="F161" s="409">
        <v>0.8</v>
      </c>
      <c r="G161" s="53">
        <v>110156</v>
      </c>
      <c r="H161" s="385">
        <v>115.3</v>
      </c>
    </row>
    <row r="162" spans="1:8">
      <c r="A162" s="407" t="s">
        <v>546</v>
      </c>
      <c r="B162" s="48"/>
      <c r="C162" s="47"/>
      <c r="D162" s="47" t="s">
        <v>547</v>
      </c>
      <c r="E162" s="419">
        <v>9514</v>
      </c>
      <c r="F162" s="409">
        <v>0.6</v>
      </c>
      <c r="G162" s="53">
        <v>103924</v>
      </c>
      <c r="H162" s="385">
        <v>91.5</v>
      </c>
    </row>
    <row r="163" spans="1:8" ht="25.15" customHeight="1">
      <c r="A163" s="418" t="s">
        <v>548</v>
      </c>
      <c r="B163" s="386"/>
      <c r="C163" s="49" t="s">
        <v>549</v>
      </c>
      <c r="D163" s="47"/>
      <c r="E163" s="419">
        <v>14405</v>
      </c>
      <c r="F163" s="409">
        <v>0.9</v>
      </c>
      <c r="G163" s="53">
        <v>244185.99999999997</v>
      </c>
      <c r="H163" s="385">
        <v>59</v>
      </c>
    </row>
    <row r="164" spans="1:8">
      <c r="A164" s="407" t="s">
        <v>550</v>
      </c>
      <c r="B164" s="48"/>
      <c r="C164" s="47"/>
      <c r="D164" s="47" t="s">
        <v>551</v>
      </c>
      <c r="E164" s="419">
        <v>2008</v>
      </c>
      <c r="F164" s="409">
        <v>0.1</v>
      </c>
      <c r="G164" s="53">
        <v>39107</v>
      </c>
      <c r="H164" s="385">
        <v>51.3</v>
      </c>
    </row>
    <row r="165" spans="1:8">
      <c r="A165" s="407" t="s">
        <v>552</v>
      </c>
      <c r="B165" s="48"/>
      <c r="C165" s="47"/>
      <c r="D165" s="47" t="s">
        <v>553</v>
      </c>
      <c r="E165" s="419">
        <v>1252</v>
      </c>
      <c r="F165" s="409">
        <v>0.1</v>
      </c>
      <c r="G165" s="53">
        <v>32840</v>
      </c>
      <c r="H165" s="385">
        <v>38.1</v>
      </c>
    </row>
    <row r="166" spans="1:8">
      <c r="A166" s="407" t="s">
        <v>554</v>
      </c>
      <c r="B166" s="48"/>
      <c r="C166" s="47"/>
      <c r="D166" s="47" t="s">
        <v>555</v>
      </c>
      <c r="E166" s="419">
        <v>3067</v>
      </c>
      <c r="F166" s="409">
        <v>0.2</v>
      </c>
      <c r="G166" s="53">
        <v>35261</v>
      </c>
      <c r="H166" s="385">
        <v>87</v>
      </c>
    </row>
    <row r="167" spans="1:8">
      <c r="A167" s="407" t="s">
        <v>556</v>
      </c>
      <c r="B167" s="48"/>
      <c r="C167" s="47"/>
      <c r="D167" s="47" t="s">
        <v>557</v>
      </c>
      <c r="E167" s="419">
        <v>3020</v>
      </c>
      <c r="F167" s="409">
        <v>0.2</v>
      </c>
      <c r="G167" s="53">
        <v>43038</v>
      </c>
      <c r="H167" s="385">
        <v>70.2</v>
      </c>
    </row>
    <row r="168" spans="1:8">
      <c r="A168" s="407" t="s">
        <v>558</v>
      </c>
      <c r="B168" s="48"/>
      <c r="C168" s="47"/>
      <c r="D168" s="47" t="s">
        <v>559</v>
      </c>
      <c r="E168" s="419">
        <v>2910</v>
      </c>
      <c r="F168" s="409">
        <v>0.2</v>
      </c>
      <c r="G168" s="53">
        <v>50449</v>
      </c>
      <c r="H168" s="385">
        <v>57.7</v>
      </c>
    </row>
    <row r="169" spans="1:8">
      <c r="A169" s="407" t="s">
        <v>560</v>
      </c>
      <c r="B169" s="48"/>
      <c r="C169" s="47"/>
      <c r="D169" s="47" t="s">
        <v>561</v>
      </c>
      <c r="E169" s="419">
        <v>2148</v>
      </c>
      <c r="F169" s="409">
        <v>0.1</v>
      </c>
      <c r="G169" s="53">
        <v>43491</v>
      </c>
      <c r="H169" s="385">
        <v>49.4</v>
      </c>
    </row>
    <row r="170" spans="1:8" ht="25.15" customHeight="1">
      <c r="A170" s="418" t="s">
        <v>255</v>
      </c>
      <c r="B170" s="386" t="s">
        <v>562</v>
      </c>
      <c r="C170" s="49"/>
      <c r="D170" s="49"/>
      <c r="E170" s="381">
        <v>95301</v>
      </c>
      <c r="F170" s="405">
        <v>6.2</v>
      </c>
      <c r="G170" s="216">
        <v>2503596.9999999995</v>
      </c>
      <c r="H170" s="383">
        <v>38.1</v>
      </c>
    </row>
    <row r="171" spans="1:8" ht="25.15" customHeight="1">
      <c r="A171" s="418" t="s">
        <v>563</v>
      </c>
      <c r="B171" s="386"/>
      <c r="C171" s="49" t="s">
        <v>1090</v>
      </c>
      <c r="D171" s="49"/>
      <c r="E171" s="419">
        <v>2630</v>
      </c>
      <c r="F171" s="409">
        <v>0.2</v>
      </c>
      <c r="G171" s="53">
        <v>66487</v>
      </c>
      <c r="H171" s="385">
        <v>39.6</v>
      </c>
    </row>
    <row r="172" spans="1:8">
      <c r="A172" s="418" t="s">
        <v>564</v>
      </c>
      <c r="B172" s="386"/>
      <c r="C172" s="49" t="s">
        <v>2546</v>
      </c>
      <c r="D172" s="49"/>
      <c r="E172" s="419">
        <v>2973</v>
      </c>
      <c r="F172" s="409">
        <v>0.2</v>
      </c>
      <c r="G172" s="53">
        <v>110138</v>
      </c>
      <c r="H172" s="385">
        <v>27</v>
      </c>
    </row>
    <row r="173" spans="1:8">
      <c r="A173" s="418" t="s">
        <v>565</v>
      </c>
      <c r="B173" s="386"/>
      <c r="C173" s="49" t="s">
        <v>2528</v>
      </c>
      <c r="D173" s="49"/>
      <c r="E173" s="419">
        <v>7209</v>
      </c>
      <c r="F173" s="409">
        <v>0.5</v>
      </c>
      <c r="G173" s="53">
        <v>77435</v>
      </c>
      <c r="H173" s="385">
        <v>93.1</v>
      </c>
    </row>
    <row r="174" spans="1:8">
      <c r="A174" s="418" t="s">
        <v>566</v>
      </c>
      <c r="B174" s="386"/>
      <c r="C174" s="49" t="s">
        <v>1672</v>
      </c>
      <c r="D174" s="49"/>
      <c r="E174" s="419">
        <v>5336</v>
      </c>
      <c r="F174" s="409">
        <v>0.3</v>
      </c>
      <c r="G174" s="53">
        <v>77166</v>
      </c>
      <c r="H174" s="385">
        <v>69.099999999999994</v>
      </c>
    </row>
    <row r="175" spans="1:8">
      <c r="A175" s="418" t="s">
        <v>567</v>
      </c>
      <c r="B175" s="386"/>
      <c r="C175" s="49" t="s">
        <v>2529</v>
      </c>
      <c r="D175" s="49"/>
      <c r="E175" s="419">
        <v>2614</v>
      </c>
      <c r="F175" s="409">
        <v>0.2</v>
      </c>
      <c r="G175" s="53">
        <v>76743</v>
      </c>
      <c r="H175" s="385">
        <v>34.1</v>
      </c>
    </row>
    <row r="176" spans="1:8">
      <c r="A176" s="418" t="s">
        <v>568</v>
      </c>
      <c r="B176" s="386"/>
      <c r="C176" s="49" t="s">
        <v>1879</v>
      </c>
      <c r="D176" s="49"/>
      <c r="E176" s="419">
        <v>3265</v>
      </c>
      <c r="F176" s="409">
        <v>0.2</v>
      </c>
      <c r="G176" s="53">
        <v>64452</v>
      </c>
      <c r="H176" s="385">
        <v>50.7</v>
      </c>
    </row>
    <row r="177" spans="1:8" ht="25.15" customHeight="1">
      <c r="A177" s="418" t="s">
        <v>569</v>
      </c>
      <c r="B177" s="386"/>
      <c r="C177" s="49" t="s">
        <v>570</v>
      </c>
      <c r="D177" s="47"/>
      <c r="E177" s="419">
        <v>8956</v>
      </c>
      <c r="F177" s="409">
        <v>0.6</v>
      </c>
      <c r="G177" s="53">
        <v>260387</v>
      </c>
      <c r="H177" s="385">
        <v>34.4</v>
      </c>
    </row>
    <row r="178" spans="1:8">
      <c r="A178" s="407" t="s">
        <v>571</v>
      </c>
      <c r="B178" s="48"/>
      <c r="C178" s="47"/>
      <c r="D178" s="47" t="s">
        <v>572</v>
      </c>
      <c r="E178" s="419">
        <v>1290</v>
      </c>
      <c r="F178" s="409">
        <v>0.1</v>
      </c>
      <c r="G178" s="53">
        <v>47311</v>
      </c>
      <c r="H178" s="385">
        <v>27.3</v>
      </c>
    </row>
    <row r="179" spans="1:8">
      <c r="A179" s="407" t="s">
        <v>573</v>
      </c>
      <c r="B179" s="48"/>
      <c r="C179" s="47"/>
      <c r="D179" s="47" t="s">
        <v>574</v>
      </c>
      <c r="E179" s="419">
        <v>889</v>
      </c>
      <c r="F179" s="409">
        <v>0.1</v>
      </c>
      <c r="G179" s="53">
        <v>36269</v>
      </c>
      <c r="H179" s="385">
        <v>24.5</v>
      </c>
    </row>
    <row r="180" spans="1:8">
      <c r="A180" s="407" t="s">
        <v>575</v>
      </c>
      <c r="B180" s="48"/>
      <c r="C180" s="47"/>
      <c r="D180" s="47" t="s">
        <v>576</v>
      </c>
      <c r="E180" s="419">
        <v>2121</v>
      </c>
      <c r="F180" s="409">
        <v>0.1</v>
      </c>
      <c r="G180" s="53">
        <v>41914</v>
      </c>
      <c r="H180" s="385">
        <v>50.6</v>
      </c>
    </row>
    <row r="181" spans="1:8">
      <c r="A181" s="407" t="s">
        <v>577</v>
      </c>
      <c r="B181" s="48"/>
      <c r="C181" s="47"/>
      <c r="D181" s="47" t="s">
        <v>578</v>
      </c>
      <c r="E181" s="419">
        <v>2664</v>
      </c>
      <c r="F181" s="409">
        <v>0.2</v>
      </c>
      <c r="G181" s="53">
        <v>71765</v>
      </c>
      <c r="H181" s="385">
        <v>37.1</v>
      </c>
    </row>
    <row r="182" spans="1:8">
      <c r="A182" s="407" t="s">
        <v>579</v>
      </c>
      <c r="B182" s="48"/>
      <c r="C182" s="47"/>
      <c r="D182" s="47" t="s">
        <v>580</v>
      </c>
      <c r="E182" s="419">
        <v>1992</v>
      </c>
      <c r="F182" s="409">
        <v>0.1</v>
      </c>
      <c r="G182" s="53">
        <v>63128</v>
      </c>
      <c r="H182" s="385">
        <v>31.6</v>
      </c>
    </row>
    <row r="183" spans="1:8" ht="25.15" customHeight="1">
      <c r="A183" s="418" t="s">
        <v>581</v>
      </c>
      <c r="B183" s="386"/>
      <c r="C183" s="49" t="s">
        <v>582</v>
      </c>
      <c r="D183" s="47"/>
      <c r="E183" s="419">
        <v>22920</v>
      </c>
      <c r="F183" s="409">
        <v>1.5</v>
      </c>
      <c r="G183" s="53">
        <v>599161</v>
      </c>
      <c r="H183" s="385">
        <v>38.299999999999997</v>
      </c>
    </row>
    <row r="184" spans="1:8">
      <c r="A184" s="407" t="s">
        <v>583</v>
      </c>
      <c r="B184" s="48"/>
      <c r="C184" s="47"/>
      <c r="D184" s="47" t="s">
        <v>584</v>
      </c>
      <c r="E184" s="419">
        <v>3388</v>
      </c>
      <c r="F184" s="409">
        <v>0.2</v>
      </c>
      <c r="G184" s="53">
        <v>74891</v>
      </c>
      <c r="H184" s="385">
        <v>45.2</v>
      </c>
    </row>
    <row r="185" spans="1:8">
      <c r="A185" s="407" t="s">
        <v>585</v>
      </c>
      <c r="B185" s="48"/>
      <c r="C185" s="47"/>
      <c r="D185" s="47" t="s">
        <v>586</v>
      </c>
      <c r="E185" s="419">
        <v>1936</v>
      </c>
      <c r="F185" s="409">
        <v>0.1</v>
      </c>
      <c r="G185" s="53">
        <v>63285</v>
      </c>
      <c r="H185" s="385">
        <v>30.6</v>
      </c>
    </row>
    <row r="186" spans="1:8">
      <c r="A186" s="407" t="s">
        <v>587</v>
      </c>
      <c r="B186" s="48"/>
      <c r="C186" s="47"/>
      <c r="D186" s="47" t="s">
        <v>588</v>
      </c>
      <c r="E186" s="419">
        <v>895</v>
      </c>
      <c r="F186" s="409">
        <v>0.1</v>
      </c>
      <c r="G186" s="53">
        <v>31490</v>
      </c>
      <c r="H186" s="385">
        <v>28.4</v>
      </c>
    </row>
    <row r="187" spans="1:8">
      <c r="A187" s="407" t="s">
        <v>589</v>
      </c>
      <c r="B187" s="48"/>
      <c r="C187" s="47"/>
      <c r="D187" s="47" t="s">
        <v>590</v>
      </c>
      <c r="E187" s="419">
        <v>1800</v>
      </c>
      <c r="F187" s="409">
        <v>0.1</v>
      </c>
      <c r="G187" s="53">
        <v>37149</v>
      </c>
      <c r="H187" s="385">
        <v>48.5</v>
      </c>
    </row>
    <row r="188" spans="1:8">
      <c r="A188" s="407" t="s">
        <v>591</v>
      </c>
      <c r="B188" s="48"/>
      <c r="C188" s="47"/>
      <c r="D188" s="47" t="s">
        <v>592</v>
      </c>
      <c r="E188" s="419">
        <v>2267</v>
      </c>
      <c r="F188" s="409">
        <v>0.1</v>
      </c>
      <c r="G188" s="53">
        <v>71664</v>
      </c>
      <c r="H188" s="385">
        <v>31.6</v>
      </c>
    </row>
    <row r="189" spans="1:8">
      <c r="A189" s="407" t="s">
        <v>593</v>
      </c>
      <c r="B189" s="48"/>
      <c r="C189" s="47"/>
      <c r="D189" s="47" t="s">
        <v>594</v>
      </c>
      <c r="E189" s="419">
        <v>2671</v>
      </c>
      <c r="F189" s="409">
        <v>0.2</v>
      </c>
      <c r="G189" s="53">
        <v>74498</v>
      </c>
      <c r="H189" s="385">
        <v>35.9</v>
      </c>
    </row>
    <row r="190" spans="1:8">
      <c r="A190" s="407" t="s">
        <v>595</v>
      </c>
      <c r="B190" s="48"/>
      <c r="C190" s="47"/>
      <c r="D190" s="47" t="s">
        <v>596</v>
      </c>
      <c r="E190" s="419">
        <v>1911</v>
      </c>
      <c r="F190" s="409">
        <v>0.1</v>
      </c>
      <c r="G190" s="53">
        <v>53604</v>
      </c>
      <c r="H190" s="385">
        <v>35.700000000000003</v>
      </c>
    </row>
    <row r="191" spans="1:8">
      <c r="A191" s="407" t="s">
        <v>597</v>
      </c>
      <c r="B191" s="48"/>
      <c r="C191" s="47"/>
      <c r="D191" s="47" t="s">
        <v>598</v>
      </c>
      <c r="E191" s="419">
        <v>1879</v>
      </c>
      <c r="F191" s="409">
        <v>0.1</v>
      </c>
      <c r="G191" s="53">
        <v>35465</v>
      </c>
      <c r="H191" s="385">
        <v>53</v>
      </c>
    </row>
    <row r="192" spans="1:8">
      <c r="A192" s="407" t="s">
        <v>599</v>
      </c>
      <c r="B192" s="48"/>
      <c r="C192" s="47"/>
      <c r="D192" s="47" t="s">
        <v>600</v>
      </c>
      <c r="E192" s="419">
        <v>832</v>
      </c>
      <c r="F192" s="409">
        <v>0.1</v>
      </c>
      <c r="G192" s="53">
        <v>26466</v>
      </c>
      <c r="H192" s="385">
        <v>31.4</v>
      </c>
    </row>
    <row r="193" spans="1:8">
      <c r="A193" s="407" t="s">
        <v>601</v>
      </c>
      <c r="B193" s="48"/>
      <c r="C193" s="47"/>
      <c r="D193" s="47" t="s">
        <v>602</v>
      </c>
      <c r="E193" s="419">
        <v>1029</v>
      </c>
      <c r="F193" s="409">
        <v>0.1</v>
      </c>
      <c r="G193" s="53">
        <v>34345</v>
      </c>
      <c r="H193" s="385">
        <v>30</v>
      </c>
    </row>
    <row r="194" spans="1:8">
      <c r="A194" s="407" t="s">
        <v>603</v>
      </c>
      <c r="B194" s="48"/>
      <c r="C194" s="47"/>
      <c r="D194" s="47" t="s">
        <v>604</v>
      </c>
      <c r="E194" s="419">
        <v>3652</v>
      </c>
      <c r="F194" s="409">
        <v>0.2</v>
      </c>
      <c r="G194" s="53">
        <v>63070</v>
      </c>
      <c r="H194" s="385">
        <v>57.9</v>
      </c>
    </row>
    <row r="195" spans="1:8">
      <c r="A195" s="407" t="s">
        <v>605</v>
      </c>
      <c r="B195" s="48"/>
      <c r="C195" s="47"/>
      <c r="D195" s="47" t="s">
        <v>606</v>
      </c>
      <c r="E195" s="419">
        <v>660</v>
      </c>
      <c r="F195" s="409">
        <v>0</v>
      </c>
      <c r="G195" s="53">
        <v>33234</v>
      </c>
      <c r="H195" s="385">
        <v>19.899999999999999</v>
      </c>
    </row>
    <row r="196" spans="1:8" ht="25.15" customHeight="1">
      <c r="A196" s="418" t="s">
        <v>607</v>
      </c>
      <c r="B196" s="386"/>
      <c r="C196" s="49" t="s">
        <v>608</v>
      </c>
      <c r="D196" s="47"/>
      <c r="E196" s="419">
        <v>13442</v>
      </c>
      <c r="F196" s="409">
        <v>0.9</v>
      </c>
      <c r="G196" s="53">
        <v>470719</v>
      </c>
      <c r="H196" s="385">
        <v>28.6</v>
      </c>
    </row>
    <row r="197" spans="1:8">
      <c r="A197" s="407" t="s">
        <v>609</v>
      </c>
      <c r="B197" s="48"/>
      <c r="C197" s="47"/>
      <c r="D197" s="47" t="s">
        <v>610</v>
      </c>
      <c r="E197" s="419">
        <v>1552</v>
      </c>
      <c r="F197" s="409">
        <v>0.1</v>
      </c>
      <c r="G197" s="53">
        <v>38794</v>
      </c>
      <c r="H197" s="385">
        <v>40</v>
      </c>
    </row>
    <row r="198" spans="1:8">
      <c r="A198" s="407" t="s">
        <v>611</v>
      </c>
      <c r="B198" s="48"/>
      <c r="C198" s="47"/>
      <c r="D198" s="47" t="s">
        <v>612</v>
      </c>
      <c r="E198" s="419">
        <v>2036</v>
      </c>
      <c r="F198" s="409">
        <v>0.1</v>
      </c>
      <c r="G198" s="53">
        <v>62148</v>
      </c>
      <c r="H198" s="385">
        <v>32.799999999999997</v>
      </c>
    </row>
    <row r="199" spans="1:8" ht="14.25">
      <c r="A199" s="407" t="s">
        <v>1041</v>
      </c>
      <c r="B199" s="48"/>
      <c r="C199" s="47"/>
      <c r="D199" s="47" t="s">
        <v>2572</v>
      </c>
      <c r="E199" s="419">
        <v>1415</v>
      </c>
      <c r="F199" s="409">
        <v>0.1</v>
      </c>
      <c r="G199" s="53">
        <v>59243</v>
      </c>
      <c r="H199" s="385">
        <v>23.9</v>
      </c>
    </row>
    <row r="200" spans="1:8">
      <c r="A200" s="407" t="s">
        <v>613</v>
      </c>
      <c r="B200" s="48"/>
      <c r="C200" s="47"/>
      <c r="D200" s="47" t="s">
        <v>614</v>
      </c>
      <c r="E200" s="419">
        <v>1422</v>
      </c>
      <c r="F200" s="409">
        <v>0.1</v>
      </c>
      <c r="G200" s="53">
        <v>41020</v>
      </c>
      <c r="H200" s="385">
        <v>34.700000000000003</v>
      </c>
    </row>
    <row r="201" spans="1:8">
      <c r="A201" s="407" t="s">
        <v>615</v>
      </c>
      <c r="B201" s="48"/>
      <c r="C201" s="47"/>
      <c r="D201" s="47" t="s">
        <v>616</v>
      </c>
      <c r="E201" s="419">
        <v>1338</v>
      </c>
      <c r="F201" s="409">
        <v>0.1</v>
      </c>
      <c r="G201" s="53">
        <v>55428</v>
      </c>
      <c r="H201" s="385">
        <v>24.1</v>
      </c>
    </row>
    <row r="202" spans="1:8">
      <c r="A202" s="407" t="s">
        <v>617</v>
      </c>
      <c r="B202" s="48"/>
      <c r="C202" s="47"/>
      <c r="D202" s="47" t="s">
        <v>618</v>
      </c>
      <c r="E202" s="419">
        <v>1559</v>
      </c>
      <c r="F202" s="409">
        <v>0.1</v>
      </c>
      <c r="G202" s="53">
        <v>57853</v>
      </c>
      <c r="H202" s="385">
        <v>26.9</v>
      </c>
    </row>
    <row r="203" spans="1:8" ht="14.25">
      <c r="A203" s="407" t="s">
        <v>1042</v>
      </c>
      <c r="B203" s="48"/>
      <c r="C203" s="47"/>
      <c r="D203" s="47" t="s">
        <v>2576</v>
      </c>
      <c r="E203" s="419">
        <v>927</v>
      </c>
      <c r="F203" s="409">
        <v>0.1</v>
      </c>
      <c r="G203" s="53">
        <v>36169</v>
      </c>
      <c r="H203" s="385">
        <v>25.6</v>
      </c>
    </row>
    <row r="204" spans="1:8">
      <c r="A204" s="407" t="s">
        <v>620</v>
      </c>
      <c r="B204" s="48"/>
      <c r="C204" s="47"/>
      <c r="D204" s="47" t="s">
        <v>621</v>
      </c>
      <c r="E204" s="419">
        <v>1057</v>
      </c>
      <c r="F204" s="409">
        <v>0.1</v>
      </c>
      <c r="G204" s="53">
        <v>36510</v>
      </c>
      <c r="H204" s="385">
        <v>29</v>
      </c>
    </row>
    <row r="205" spans="1:8">
      <c r="A205" s="407" t="s">
        <v>622</v>
      </c>
      <c r="B205" s="48"/>
      <c r="C205" s="47"/>
      <c r="D205" s="47" t="s">
        <v>623</v>
      </c>
      <c r="E205" s="419">
        <v>1123</v>
      </c>
      <c r="F205" s="409">
        <v>0.1</v>
      </c>
      <c r="G205" s="53">
        <v>38347</v>
      </c>
      <c r="H205" s="385">
        <v>29.3</v>
      </c>
    </row>
    <row r="206" spans="1:8">
      <c r="A206" s="407" t="s">
        <v>624</v>
      </c>
      <c r="B206" s="48"/>
      <c r="C206" s="47"/>
      <c r="D206" s="47" t="s">
        <v>625</v>
      </c>
      <c r="E206" s="419">
        <v>1013</v>
      </c>
      <c r="F206" s="409">
        <v>0.1</v>
      </c>
      <c r="G206" s="53">
        <v>45207</v>
      </c>
      <c r="H206" s="385">
        <v>22.4</v>
      </c>
    </row>
    <row r="207" spans="1:8" ht="25.15" customHeight="1">
      <c r="A207" s="418" t="s">
        <v>626</v>
      </c>
      <c r="B207" s="386"/>
      <c r="C207" s="49" t="s">
        <v>627</v>
      </c>
      <c r="D207" s="47"/>
      <c r="E207" s="419">
        <v>15135</v>
      </c>
      <c r="F207" s="409">
        <v>1</v>
      </c>
      <c r="G207" s="53">
        <v>382651</v>
      </c>
      <c r="H207" s="385">
        <v>39.6</v>
      </c>
    </row>
    <row r="208" spans="1:8">
      <c r="A208" s="407" t="s">
        <v>628</v>
      </c>
      <c r="B208" s="48"/>
      <c r="C208" s="47"/>
      <c r="D208" s="47" t="s">
        <v>629</v>
      </c>
      <c r="E208" s="419">
        <v>2206</v>
      </c>
      <c r="F208" s="409">
        <v>0.1</v>
      </c>
      <c r="G208" s="53">
        <v>56363</v>
      </c>
      <c r="H208" s="385">
        <v>39.1</v>
      </c>
    </row>
    <row r="209" spans="1:8">
      <c r="A209" s="407" t="s">
        <v>630</v>
      </c>
      <c r="B209" s="48"/>
      <c r="C209" s="47"/>
      <c r="D209" s="47" t="s">
        <v>631</v>
      </c>
      <c r="E209" s="419">
        <v>2205</v>
      </c>
      <c r="F209" s="409">
        <v>0.1</v>
      </c>
      <c r="G209" s="53">
        <v>54533</v>
      </c>
      <c r="H209" s="385">
        <v>40.4</v>
      </c>
    </row>
    <row r="210" spans="1:8">
      <c r="A210" s="407" t="s">
        <v>632</v>
      </c>
      <c r="B210" s="48"/>
      <c r="C210" s="47"/>
      <c r="D210" s="47" t="s">
        <v>633</v>
      </c>
      <c r="E210" s="419">
        <v>2155</v>
      </c>
      <c r="F210" s="409">
        <v>0.1</v>
      </c>
      <c r="G210" s="53">
        <v>43107</v>
      </c>
      <c r="H210" s="385">
        <v>50</v>
      </c>
    </row>
    <row r="211" spans="1:8">
      <c r="A211" s="407" t="s">
        <v>634</v>
      </c>
      <c r="B211" s="48"/>
      <c r="C211" s="47"/>
      <c r="D211" s="47" t="s">
        <v>635</v>
      </c>
      <c r="E211" s="419">
        <v>3032</v>
      </c>
      <c r="F211" s="409">
        <v>0.2</v>
      </c>
      <c r="G211" s="53">
        <v>64412.000000000007</v>
      </c>
      <c r="H211" s="385">
        <v>47.1</v>
      </c>
    </row>
    <row r="212" spans="1:8">
      <c r="A212" s="407" t="s">
        <v>636</v>
      </c>
      <c r="B212" s="48"/>
      <c r="C212" s="47"/>
      <c r="D212" s="47" t="s">
        <v>637</v>
      </c>
      <c r="E212" s="419">
        <v>1724</v>
      </c>
      <c r="F212" s="409">
        <v>0.1</v>
      </c>
      <c r="G212" s="53">
        <v>47035</v>
      </c>
      <c r="H212" s="385">
        <v>36.700000000000003</v>
      </c>
    </row>
    <row r="213" spans="1:8">
      <c r="A213" s="407" t="s">
        <v>638</v>
      </c>
      <c r="B213" s="48"/>
      <c r="C213" s="47"/>
      <c r="D213" s="47" t="s">
        <v>639</v>
      </c>
      <c r="E213" s="419">
        <v>2104</v>
      </c>
      <c r="F213" s="409">
        <v>0.1</v>
      </c>
      <c r="G213" s="53">
        <v>61992</v>
      </c>
      <c r="H213" s="385">
        <v>33.9</v>
      </c>
    </row>
    <row r="214" spans="1:8">
      <c r="A214" s="407" t="s">
        <v>640</v>
      </c>
      <c r="B214" s="48"/>
      <c r="C214" s="47"/>
      <c r="D214" s="47" t="s">
        <v>641</v>
      </c>
      <c r="E214" s="419">
        <v>1709</v>
      </c>
      <c r="F214" s="409">
        <v>0.1</v>
      </c>
      <c r="G214" s="53">
        <v>55209</v>
      </c>
      <c r="H214" s="385">
        <v>31</v>
      </c>
    </row>
    <row r="215" spans="1:8" ht="25.15" customHeight="1">
      <c r="A215" s="418" t="s">
        <v>642</v>
      </c>
      <c r="B215" s="386"/>
      <c r="C215" s="49" t="s">
        <v>643</v>
      </c>
      <c r="D215" s="47"/>
      <c r="E215" s="419">
        <v>10821</v>
      </c>
      <c r="F215" s="409">
        <v>0.7</v>
      </c>
      <c r="G215" s="53">
        <v>318258.00000000006</v>
      </c>
      <c r="H215" s="385">
        <v>34</v>
      </c>
    </row>
    <row r="216" spans="1:8">
      <c r="A216" s="407" t="s">
        <v>644</v>
      </c>
      <c r="B216" s="48"/>
      <c r="C216" s="47"/>
      <c r="D216" s="47" t="s">
        <v>645</v>
      </c>
      <c r="E216" s="419">
        <v>905</v>
      </c>
      <c r="F216" s="409">
        <v>0.1</v>
      </c>
      <c r="G216" s="53">
        <v>38266</v>
      </c>
      <c r="H216" s="385">
        <v>23.7</v>
      </c>
    </row>
    <row r="217" spans="1:8">
      <c r="A217" s="407" t="s">
        <v>646</v>
      </c>
      <c r="B217" s="48"/>
      <c r="C217" s="47"/>
      <c r="D217" s="47" t="s">
        <v>647</v>
      </c>
      <c r="E217" s="419">
        <v>996</v>
      </c>
      <c r="F217" s="409">
        <v>0.1</v>
      </c>
      <c r="G217" s="53">
        <v>25894</v>
      </c>
      <c r="H217" s="385">
        <v>38.5</v>
      </c>
    </row>
    <row r="218" spans="1:8">
      <c r="A218" s="407" t="s">
        <v>648</v>
      </c>
      <c r="B218" s="48"/>
      <c r="C218" s="47"/>
      <c r="D218" s="47" t="s">
        <v>649</v>
      </c>
      <c r="E218" s="419">
        <v>2642</v>
      </c>
      <c r="F218" s="409">
        <v>0.2</v>
      </c>
      <c r="G218" s="53">
        <v>58932</v>
      </c>
      <c r="H218" s="385">
        <v>44.8</v>
      </c>
    </row>
    <row r="219" spans="1:8">
      <c r="A219" s="407" t="s">
        <v>650</v>
      </c>
      <c r="B219" s="48"/>
      <c r="C219" s="47"/>
      <c r="D219" s="47" t="s">
        <v>651</v>
      </c>
      <c r="E219" s="419">
        <v>858</v>
      </c>
      <c r="F219" s="409">
        <v>0.1</v>
      </c>
      <c r="G219" s="53">
        <v>41779</v>
      </c>
      <c r="H219" s="385">
        <v>20.5</v>
      </c>
    </row>
    <row r="220" spans="1:8">
      <c r="A220" s="407" t="s">
        <v>652</v>
      </c>
      <c r="B220" s="48"/>
      <c r="C220" s="47"/>
      <c r="D220" s="47" t="s">
        <v>653</v>
      </c>
      <c r="E220" s="419">
        <v>1510</v>
      </c>
      <c r="F220" s="409">
        <v>0.1</v>
      </c>
      <c r="G220" s="53">
        <v>46943</v>
      </c>
      <c r="H220" s="385">
        <v>32.200000000000003</v>
      </c>
    </row>
    <row r="221" spans="1:8">
      <c r="A221" s="407" t="s">
        <v>654</v>
      </c>
      <c r="B221" s="48"/>
      <c r="C221" s="47"/>
      <c r="D221" s="47" t="s">
        <v>655</v>
      </c>
      <c r="E221" s="419">
        <v>1407</v>
      </c>
      <c r="F221" s="409">
        <v>0.1</v>
      </c>
      <c r="G221" s="53">
        <v>54743</v>
      </c>
      <c r="H221" s="385">
        <v>25.7</v>
      </c>
    </row>
    <row r="222" spans="1:8">
      <c r="A222" s="407" t="s">
        <v>656</v>
      </c>
      <c r="B222" s="48"/>
      <c r="C222" s="47"/>
      <c r="D222" s="47" t="s">
        <v>657</v>
      </c>
      <c r="E222" s="419">
        <v>2503</v>
      </c>
      <c r="F222" s="409">
        <v>0.2</v>
      </c>
      <c r="G222" s="53">
        <v>51701</v>
      </c>
      <c r="H222" s="385">
        <v>48.4</v>
      </c>
    </row>
    <row r="223" spans="1:8" ht="25.15" customHeight="1">
      <c r="A223" s="418" t="s">
        <v>257</v>
      </c>
      <c r="B223" s="386" t="s">
        <v>658</v>
      </c>
      <c r="C223" s="47"/>
      <c r="D223" s="47"/>
      <c r="E223" s="381">
        <v>117479</v>
      </c>
      <c r="F223" s="405">
        <v>7.7</v>
      </c>
      <c r="G223" s="216">
        <v>3435376</v>
      </c>
      <c r="H223" s="383">
        <v>34.200000000000003</v>
      </c>
    </row>
    <row r="224" spans="1:8" ht="25.15" customHeight="1">
      <c r="A224" s="49" t="s">
        <v>659</v>
      </c>
      <c r="B224" s="386"/>
      <c r="C224" s="49" t="s">
        <v>660</v>
      </c>
      <c r="D224" s="47"/>
      <c r="E224" s="419">
        <v>46423</v>
      </c>
      <c r="F224" s="409">
        <v>3</v>
      </c>
      <c r="G224" s="53">
        <v>1436587.9999999998</v>
      </c>
      <c r="H224" s="385">
        <v>32.299999999999997</v>
      </c>
    </row>
    <row r="225" spans="1:8">
      <c r="A225" s="407" t="s">
        <v>661</v>
      </c>
      <c r="B225" s="48"/>
      <c r="C225" s="47"/>
      <c r="D225" s="47" t="s">
        <v>662</v>
      </c>
      <c r="E225" s="419">
        <v>3009</v>
      </c>
      <c r="F225" s="409">
        <v>0.2</v>
      </c>
      <c r="G225" s="53">
        <v>102053</v>
      </c>
      <c r="H225" s="385">
        <v>29.5</v>
      </c>
    </row>
    <row r="226" spans="1:8">
      <c r="A226" s="407" t="s">
        <v>663</v>
      </c>
      <c r="B226" s="48"/>
      <c r="C226" s="47"/>
      <c r="D226" s="47" t="s">
        <v>664</v>
      </c>
      <c r="E226" s="419">
        <v>0</v>
      </c>
      <c r="F226" s="409">
        <v>0</v>
      </c>
      <c r="G226" s="53">
        <v>4724</v>
      </c>
      <c r="H226" s="385">
        <v>0</v>
      </c>
    </row>
    <row r="227" spans="1:8">
      <c r="A227" s="407" t="s">
        <v>665</v>
      </c>
      <c r="B227" s="48"/>
      <c r="C227" s="47"/>
      <c r="D227" s="47" t="s">
        <v>666</v>
      </c>
      <c r="E227" s="419">
        <v>3944</v>
      </c>
      <c r="F227" s="409">
        <v>0.3</v>
      </c>
      <c r="G227" s="53">
        <v>108341</v>
      </c>
      <c r="H227" s="385">
        <v>36.4</v>
      </c>
    </row>
    <row r="228" spans="1:8">
      <c r="A228" s="407" t="s">
        <v>667</v>
      </c>
      <c r="B228" s="48"/>
      <c r="C228" s="47"/>
      <c r="D228" s="47" t="s">
        <v>668</v>
      </c>
      <c r="E228" s="419">
        <v>548</v>
      </c>
      <c r="F228" s="409">
        <v>0</v>
      </c>
      <c r="G228" s="53">
        <v>80482</v>
      </c>
      <c r="H228" s="385">
        <v>6.8</v>
      </c>
    </row>
    <row r="229" spans="1:8">
      <c r="A229" s="407" t="s">
        <v>669</v>
      </c>
      <c r="B229" s="48"/>
      <c r="C229" s="47"/>
      <c r="D229" s="47" t="s">
        <v>670</v>
      </c>
      <c r="E229" s="419">
        <v>3817</v>
      </c>
      <c r="F229" s="409">
        <v>0.3</v>
      </c>
      <c r="G229" s="53">
        <v>108954</v>
      </c>
      <c r="H229" s="385">
        <v>35</v>
      </c>
    </row>
    <row r="230" spans="1:8">
      <c r="A230" s="407" t="s">
        <v>671</v>
      </c>
      <c r="B230" s="48"/>
      <c r="C230" s="47"/>
      <c r="D230" s="47" t="s">
        <v>672</v>
      </c>
      <c r="E230" s="419">
        <v>2553</v>
      </c>
      <c r="F230" s="409">
        <v>0.2</v>
      </c>
      <c r="G230" s="53">
        <v>100287</v>
      </c>
      <c r="H230" s="385">
        <v>25.5</v>
      </c>
    </row>
    <row r="231" spans="1:8">
      <c r="A231" s="407" t="s">
        <v>673</v>
      </c>
      <c r="B231" s="48"/>
      <c r="C231" s="47"/>
      <c r="D231" s="47" t="s">
        <v>674</v>
      </c>
      <c r="E231" s="419">
        <v>1144</v>
      </c>
      <c r="F231" s="409">
        <v>0.1</v>
      </c>
      <c r="G231" s="53">
        <v>77471</v>
      </c>
      <c r="H231" s="385">
        <v>14.8</v>
      </c>
    </row>
    <row r="232" spans="1:8">
      <c r="A232" s="407" t="s">
        <v>675</v>
      </c>
      <c r="B232" s="48"/>
      <c r="C232" s="47"/>
      <c r="D232" s="47" t="s">
        <v>676</v>
      </c>
      <c r="E232" s="419">
        <v>5821</v>
      </c>
      <c r="F232" s="409">
        <v>0.4</v>
      </c>
      <c r="G232" s="53">
        <v>137828</v>
      </c>
      <c r="H232" s="385">
        <v>42.2</v>
      </c>
    </row>
    <row r="233" spans="1:8">
      <c r="A233" s="407" t="s">
        <v>677</v>
      </c>
      <c r="B233" s="48"/>
      <c r="C233" s="47"/>
      <c r="D233" s="47" t="s">
        <v>678</v>
      </c>
      <c r="E233" s="419">
        <v>3596</v>
      </c>
      <c r="F233" s="409">
        <v>0.2</v>
      </c>
      <c r="G233" s="53">
        <v>123363</v>
      </c>
      <c r="H233" s="385">
        <v>29.1</v>
      </c>
    </row>
    <row r="234" spans="1:8">
      <c r="A234" s="407" t="s">
        <v>679</v>
      </c>
      <c r="B234" s="48"/>
      <c r="C234" s="47"/>
      <c r="D234" s="47" t="s">
        <v>680</v>
      </c>
      <c r="E234" s="419">
        <v>6288</v>
      </c>
      <c r="F234" s="409">
        <v>0.4</v>
      </c>
      <c r="G234" s="53">
        <v>110346</v>
      </c>
      <c r="H234" s="385">
        <v>57</v>
      </c>
    </row>
    <row r="235" spans="1:8">
      <c r="A235" s="407" t="s">
        <v>681</v>
      </c>
      <c r="B235" s="48"/>
      <c r="C235" s="47"/>
      <c r="D235" s="47" t="s">
        <v>682</v>
      </c>
      <c r="E235" s="419">
        <v>8734</v>
      </c>
      <c r="F235" s="409">
        <v>0.6</v>
      </c>
      <c r="G235" s="53">
        <v>127551</v>
      </c>
      <c r="H235" s="385">
        <v>68.5</v>
      </c>
    </row>
    <row r="236" spans="1:8">
      <c r="A236" s="407" t="s">
        <v>683</v>
      </c>
      <c r="B236" s="48"/>
      <c r="C236" s="47"/>
      <c r="D236" s="47" t="s">
        <v>684</v>
      </c>
      <c r="E236" s="419">
        <v>3779</v>
      </c>
      <c r="F236" s="409">
        <v>0.2</v>
      </c>
      <c r="G236" s="53">
        <v>111572</v>
      </c>
      <c r="H236" s="385">
        <v>33.9</v>
      </c>
    </row>
    <row r="237" spans="1:8">
      <c r="A237" s="407" t="s">
        <v>685</v>
      </c>
      <c r="B237" s="48"/>
      <c r="C237" s="47"/>
      <c r="D237" s="47" t="s">
        <v>686</v>
      </c>
      <c r="E237" s="419">
        <v>1463</v>
      </c>
      <c r="F237" s="409">
        <v>0.1</v>
      </c>
      <c r="G237" s="53">
        <v>133465</v>
      </c>
      <c r="H237" s="385">
        <v>11</v>
      </c>
    </row>
    <row r="238" spans="1:8">
      <c r="A238" s="407" t="s">
        <v>687</v>
      </c>
      <c r="B238" s="48"/>
      <c r="C238" s="47"/>
      <c r="D238" s="47" t="s">
        <v>688</v>
      </c>
      <c r="E238" s="419">
        <v>1727</v>
      </c>
      <c r="F238" s="409">
        <v>0.1</v>
      </c>
      <c r="G238" s="53">
        <v>110151</v>
      </c>
      <c r="H238" s="385">
        <v>15.7</v>
      </c>
    </row>
    <row r="239" spans="1:8" ht="25.15" customHeight="1">
      <c r="A239" s="49" t="s">
        <v>689</v>
      </c>
      <c r="B239" s="386"/>
      <c r="C239" s="49" t="s">
        <v>690</v>
      </c>
      <c r="D239" s="47"/>
      <c r="E239" s="419">
        <v>71056</v>
      </c>
      <c r="F239" s="409">
        <v>4.7</v>
      </c>
      <c r="G239" s="53">
        <v>1998788.0000000007</v>
      </c>
      <c r="H239" s="385">
        <v>35.5</v>
      </c>
    </row>
    <row r="240" spans="1:8">
      <c r="A240" s="407" t="s">
        <v>691</v>
      </c>
      <c r="B240" s="48"/>
      <c r="C240" s="47"/>
      <c r="D240" s="47" t="s">
        <v>692</v>
      </c>
      <c r="E240" s="419">
        <v>4988</v>
      </c>
      <c r="F240" s="409">
        <v>0.3</v>
      </c>
      <c r="G240" s="53">
        <v>73812</v>
      </c>
      <c r="H240" s="385">
        <v>67.599999999999994</v>
      </c>
    </row>
    <row r="241" spans="1:8">
      <c r="A241" s="407" t="s">
        <v>693</v>
      </c>
      <c r="B241" s="48"/>
      <c r="C241" s="47"/>
      <c r="D241" s="47" t="s">
        <v>694</v>
      </c>
      <c r="E241" s="419">
        <v>4165</v>
      </c>
      <c r="F241" s="409">
        <v>0.3</v>
      </c>
      <c r="G241" s="53">
        <v>144799</v>
      </c>
      <c r="H241" s="385">
        <v>28.8</v>
      </c>
    </row>
    <row r="242" spans="1:8">
      <c r="A242" s="407" t="s">
        <v>695</v>
      </c>
      <c r="B242" s="48"/>
      <c r="C242" s="47"/>
      <c r="D242" s="47" t="s">
        <v>696</v>
      </c>
      <c r="E242" s="419">
        <v>3283</v>
      </c>
      <c r="F242" s="409">
        <v>0.2</v>
      </c>
      <c r="G242" s="53">
        <v>95086</v>
      </c>
      <c r="H242" s="385">
        <v>34.5</v>
      </c>
    </row>
    <row r="243" spans="1:8">
      <c r="A243" s="407" t="s">
        <v>697</v>
      </c>
      <c r="B243" s="48"/>
      <c r="C243" s="47"/>
      <c r="D243" s="47" t="s">
        <v>698</v>
      </c>
      <c r="E243" s="419">
        <v>3393</v>
      </c>
      <c r="F243" s="409">
        <v>0.2</v>
      </c>
      <c r="G243" s="53">
        <v>115545</v>
      </c>
      <c r="H243" s="385">
        <v>29.4</v>
      </c>
    </row>
    <row r="244" spans="1:8">
      <c r="A244" s="407" t="s">
        <v>699</v>
      </c>
      <c r="B244" s="48"/>
      <c r="C244" s="47"/>
      <c r="D244" s="47" t="s">
        <v>700</v>
      </c>
      <c r="E244" s="419">
        <v>5402</v>
      </c>
      <c r="F244" s="409">
        <v>0.4</v>
      </c>
      <c r="G244" s="53">
        <v>135458</v>
      </c>
      <c r="H244" s="385">
        <v>39.9</v>
      </c>
    </row>
    <row r="245" spans="1:8">
      <c r="A245" s="407" t="s">
        <v>701</v>
      </c>
      <c r="B245" s="48"/>
      <c r="C245" s="47"/>
      <c r="D245" s="47" t="s">
        <v>702</v>
      </c>
      <c r="E245" s="419">
        <v>4795</v>
      </c>
      <c r="F245" s="409">
        <v>0.3</v>
      </c>
      <c r="G245" s="53">
        <v>152109</v>
      </c>
      <c r="H245" s="385">
        <v>31.5</v>
      </c>
    </row>
    <row r="246" spans="1:8">
      <c r="A246" s="407" t="s">
        <v>703</v>
      </c>
      <c r="B246" s="48"/>
      <c r="C246" s="47"/>
      <c r="D246" s="47" t="s">
        <v>704</v>
      </c>
      <c r="E246" s="419">
        <v>6676</v>
      </c>
      <c r="F246" s="409">
        <v>0.4</v>
      </c>
      <c r="G246" s="53">
        <v>129439</v>
      </c>
      <c r="H246" s="385">
        <v>51.6</v>
      </c>
    </row>
    <row r="247" spans="1:8">
      <c r="A247" s="407" t="s">
        <v>705</v>
      </c>
      <c r="B247" s="48"/>
      <c r="C247" s="47"/>
      <c r="D247" s="47" t="s">
        <v>706</v>
      </c>
      <c r="E247" s="419">
        <v>5842</v>
      </c>
      <c r="F247" s="409">
        <v>0.4</v>
      </c>
      <c r="G247" s="53">
        <v>126545</v>
      </c>
      <c r="H247" s="385">
        <v>46.2</v>
      </c>
    </row>
    <row r="248" spans="1:8">
      <c r="A248" s="407" t="s">
        <v>707</v>
      </c>
      <c r="B248" s="48"/>
      <c r="C248" s="47"/>
      <c r="D248" s="47" t="s">
        <v>708</v>
      </c>
      <c r="E248" s="419">
        <v>3226</v>
      </c>
      <c r="F248" s="409">
        <v>0.2</v>
      </c>
      <c r="G248" s="53">
        <v>106973</v>
      </c>
      <c r="H248" s="385">
        <v>30.2</v>
      </c>
    </row>
    <row r="249" spans="1:8">
      <c r="A249" s="407" t="s">
        <v>709</v>
      </c>
      <c r="B249" s="48"/>
      <c r="C249" s="47"/>
      <c r="D249" s="47" t="s">
        <v>710</v>
      </c>
      <c r="E249" s="419">
        <v>2722</v>
      </c>
      <c r="F249" s="409">
        <v>0.2</v>
      </c>
      <c r="G249" s="53">
        <v>88776</v>
      </c>
      <c r="H249" s="385">
        <v>30.7</v>
      </c>
    </row>
    <row r="250" spans="1:8">
      <c r="A250" s="407" t="s">
        <v>711</v>
      </c>
      <c r="B250" s="48"/>
      <c r="C250" s="47"/>
      <c r="D250" s="47" t="s">
        <v>712</v>
      </c>
      <c r="E250" s="419">
        <v>3765</v>
      </c>
      <c r="F250" s="409">
        <v>0.2</v>
      </c>
      <c r="G250" s="53">
        <v>100122</v>
      </c>
      <c r="H250" s="385">
        <v>37.6</v>
      </c>
    </row>
    <row r="251" spans="1:8">
      <c r="A251" s="407" t="s">
        <v>713</v>
      </c>
      <c r="B251" s="48"/>
      <c r="C251" s="47"/>
      <c r="D251" s="47" t="s">
        <v>714</v>
      </c>
      <c r="E251" s="419">
        <v>4758</v>
      </c>
      <c r="F251" s="409">
        <v>0.3</v>
      </c>
      <c r="G251" s="53">
        <v>106375</v>
      </c>
      <c r="H251" s="385">
        <v>44.7</v>
      </c>
    </row>
    <row r="252" spans="1:8">
      <c r="A252" s="407" t="s">
        <v>715</v>
      </c>
      <c r="B252" s="48"/>
      <c r="C252" s="47"/>
      <c r="D252" s="47" t="s">
        <v>716</v>
      </c>
      <c r="E252" s="419">
        <v>2514</v>
      </c>
      <c r="F252" s="409">
        <v>0.2</v>
      </c>
      <c r="G252" s="53">
        <v>101692</v>
      </c>
      <c r="H252" s="385">
        <v>24.7</v>
      </c>
    </row>
    <row r="253" spans="1:8">
      <c r="A253" s="407" t="s">
        <v>717</v>
      </c>
      <c r="B253" s="48"/>
      <c r="C253" s="47"/>
      <c r="D253" s="47" t="s">
        <v>718</v>
      </c>
      <c r="E253" s="419">
        <v>2324</v>
      </c>
      <c r="F253" s="409">
        <v>0.2</v>
      </c>
      <c r="G253" s="53">
        <v>67101</v>
      </c>
      <c r="H253" s="385">
        <v>34.6</v>
      </c>
    </row>
    <row r="254" spans="1:8">
      <c r="A254" s="407" t="s">
        <v>719</v>
      </c>
      <c r="B254" s="48"/>
      <c r="C254" s="47"/>
      <c r="D254" s="47" t="s">
        <v>720</v>
      </c>
      <c r="E254" s="419">
        <v>1162</v>
      </c>
      <c r="F254" s="409">
        <v>0.1</v>
      </c>
      <c r="G254" s="53">
        <v>82683</v>
      </c>
      <c r="H254" s="385">
        <v>14.1</v>
      </c>
    </row>
    <row r="255" spans="1:8">
      <c r="A255" s="407" t="s">
        <v>721</v>
      </c>
      <c r="B255" s="48"/>
      <c r="C255" s="47"/>
      <c r="D255" s="47" t="s">
        <v>722</v>
      </c>
      <c r="E255" s="419">
        <v>4027</v>
      </c>
      <c r="F255" s="409">
        <v>0.3</v>
      </c>
      <c r="G255" s="53">
        <v>105458</v>
      </c>
      <c r="H255" s="385">
        <v>38.200000000000003</v>
      </c>
    </row>
    <row r="256" spans="1:8">
      <c r="A256" s="407" t="s">
        <v>723</v>
      </c>
      <c r="B256" s="48"/>
      <c r="C256" s="47"/>
      <c r="D256" s="47" t="s">
        <v>724</v>
      </c>
      <c r="E256" s="419">
        <v>997</v>
      </c>
      <c r="F256" s="409">
        <v>0.1</v>
      </c>
      <c r="G256" s="53">
        <v>82573</v>
      </c>
      <c r="H256" s="385">
        <v>12.1</v>
      </c>
    </row>
    <row r="257" spans="1:8">
      <c r="A257" s="407" t="s">
        <v>725</v>
      </c>
      <c r="B257" s="48"/>
      <c r="C257" s="47"/>
      <c r="D257" s="47" t="s">
        <v>726</v>
      </c>
      <c r="E257" s="419">
        <v>2474</v>
      </c>
      <c r="F257" s="409">
        <v>0.2</v>
      </c>
      <c r="G257" s="53">
        <v>82381</v>
      </c>
      <c r="H257" s="385">
        <v>30</v>
      </c>
    </row>
    <row r="258" spans="1:8">
      <c r="A258" s="407" t="s">
        <v>727</v>
      </c>
      <c r="B258" s="48"/>
      <c r="C258" s="47"/>
      <c r="D258" s="47" t="s">
        <v>728</v>
      </c>
      <c r="E258" s="419">
        <v>4543</v>
      </c>
      <c r="F258" s="409">
        <v>0.3</v>
      </c>
      <c r="G258" s="53">
        <v>101861</v>
      </c>
      <c r="H258" s="385">
        <v>44.6</v>
      </c>
    </row>
    <row r="259" spans="1:8" ht="25.15" customHeight="1">
      <c r="A259" s="418" t="s">
        <v>259</v>
      </c>
      <c r="B259" s="386" t="s">
        <v>729</v>
      </c>
      <c r="C259" s="49"/>
      <c r="D259" s="49"/>
      <c r="E259" s="381">
        <v>138785</v>
      </c>
      <c r="F259" s="405">
        <v>9.1</v>
      </c>
      <c r="G259" s="216">
        <v>3668287</v>
      </c>
      <c r="H259" s="383">
        <v>37.799999999999997</v>
      </c>
    </row>
    <row r="260" spans="1:8" ht="25.15" customHeight="1">
      <c r="A260" s="418" t="s">
        <v>730</v>
      </c>
      <c r="B260" s="386"/>
      <c r="C260" s="49" t="s">
        <v>2531</v>
      </c>
      <c r="D260" s="49"/>
      <c r="E260" s="419">
        <v>2604</v>
      </c>
      <c r="F260" s="409">
        <v>0.2</v>
      </c>
      <c r="G260" s="53">
        <v>48015</v>
      </c>
      <c r="H260" s="385">
        <v>54.2</v>
      </c>
    </row>
    <row r="261" spans="1:8">
      <c r="A261" s="418" t="s">
        <v>731</v>
      </c>
      <c r="B261" s="386"/>
      <c r="C261" s="49" t="s">
        <v>2536</v>
      </c>
      <c r="D261" s="49"/>
      <c r="E261" s="419">
        <v>5182</v>
      </c>
      <c r="F261" s="409">
        <v>0.3</v>
      </c>
      <c r="G261" s="53">
        <v>124764</v>
      </c>
      <c r="H261" s="385">
        <v>41.5</v>
      </c>
    </row>
    <row r="262" spans="1:8">
      <c r="A262" s="418" t="s">
        <v>732</v>
      </c>
      <c r="B262" s="386"/>
      <c r="C262" s="49" t="s">
        <v>1457</v>
      </c>
      <c r="D262" s="49"/>
      <c r="E262" s="419">
        <v>1482</v>
      </c>
      <c r="F262" s="409">
        <v>0.1</v>
      </c>
      <c r="G262" s="53">
        <v>62446</v>
      </c>
      <c r="H262" s="385">
        <v>23.7</v>
      </c>
    </row>
    <row r="263" spans="1:8">
      <c r="A263" s="418" t="s">
        <v>733</v>
      </c>
      <c r="B263" s="386"/>
      <c r="C263" s="49" t="s">
        <v>2530</v>
      </c>
      <c r="D263" s="49"/>
      <c r="E263" s="419">
        <v>5287</v>
      </c>
      <c r="F263" s="409">
        <v>0.3</v>
      </c>
      <c r="G263" s="53">
        <v>110763</v>
      </c>
      <c r="H263" s="385">
        <v>47.7</v>
      </c>
    </row>
    <row r="264" spans="1:8">
      <c r="A264" s="418" t="s">
        <v>734</v>
      </c>
      <c r="B264" s="386"/>
      <c r="C264" s="49" t="s">
        <v>2535</v>
      </c>
      <c r="D264" s="49"/>
      <c r="E264" s="419">
        <v>4690</v>
      </c>
      <c r="F264" s="409">
        <v>0.3</v>
      </c>
      <c r="G264" s="53">
        <v>103341</v>
      </c>
      <c r="H264" s="385">
        <v>45.4</v>
      </c>
    </row>
    <row r="265" spans="1:8">
      <c r="A265" s="418" t="s">
        <v>735</v>
      </c>
      <c r="B265" s="386"/>
      <c r="C265" s="49" t="s">
        <v>2537</v>
      </c>
      <c r="D265" s="49"/>
      <c r="E265" s="419">
        <v>7880</v>
      </c>
      <c r="F265" s="409">
        <v>0.5</v>
      </c>
      <c r="G265" s="53">
        <v>87801</v>
      </c>
      <c r="H265" s="385">
        <v>89.7</v>
      </c>
    </row>
    <row r="266" spans="1:8">
      <c r="A266" s="418" t="s">
        <v>736</v>
      </c>
      <c r="B266" s="386"/>
      <c r="C266" s="49" t="s">
        <v>2533</v>
      </c>
      <c r="D266" s="49"/>
      <c r="E266" s="419">
        <v>2557</v>
      </c>
      <c r="F266" s="409">
        <v>0.2</v>
      </c>
      <c r="G266" s="53">
        <v>64030</v>
      </c>
      <c r="H266" s="385">
        <v>39.9</v>
      </c>
    </row>
    <row r="267" spans="1:8">
      <c r="A267" s="418" t="s">
        <v>737</v>
      </c>
      <c r="B267" s="386"/>
      <c r="C267" s="49" t="s">
        <v>1769</v>
      </c>
      <c r="D267" s="49"/>
      <c r="E267" s="419">
        <v>3343</v>
      </c>
      <c r="F267" s="409">
        <v>0.2</v>
      </c>
      <c r="G267" s="53">
        <v>53407</v>
      </c>
      <c r="H267" s="385">
        <v>62.6</v>
      </c>
    </row>
    <row r="268" spans="1:8">
      <c r="A268" s="418" t="s">
        <v>738</v>
      </c>
      <c r="B268" s="386"/>
      <c r="C268" s="49" t="s">
        <v>2538</v>
      </c>
      <c r="D268" s="49"/>
      <c r="E268" s="419">
        <v>6322</v>
      </c>
      <c r="F268" s="409">
        <v>0.4</v>
      </c>
      <c r="G268" s="53">
        <v>100168</v>
      </c>
      <c r="H268" s="385">
        <v>63.1</v>
      </c>
    </row>
    <row r="269" spans="1:8">
      <c r="A269" s="418" t="s">
        <v>739</v>
      </c>
      <c r="B269" s="386"/>
      <c r="C269" s="49" t="s">
        <v>2532</v>
      </c>
      <c r="D269" s="49"/>
      <c r="E269" s="419">
        <v>2090</v>
      </c>
      <c r="F269" s="409">
        <v>0.1</v>
      </c>
      <c r="G269" s="53">
        <v>63828</v>
      </c>
      <c r="H269" s="385">
        <v>32.700000000000003</v>
      </c>
    </row>
    <row r="270" spans="1:8">
      <c r="A270" s="418" t="s">
        <v>740</v>
      </c>
      <c r="B270" s="386"/>
      <c r="C270" s="49" t="s">
        <v>2534</v>
      </c>
      <c r="D270" s="49"/>
      <c r="E270" s="419">
        <v>1895</v>
      </c>
      <c r="F270" s="409">
        <v>0.1</v>
      </c>
      <c r="G270" s="53">
        <v>60183</v>
      </c>
      <c r="H270" s="385">
        <v>31.5</v>
      </c>
    </row>
    <row r="271" spans="1:8">
      <c r="A271" s="418" t="s">
        <v>741</v>
      </c>
      <c r="B271" s="386"/>
      <c r="C271" s="49" t="s">
        <v>1972</v>
      </c>
      <c r="D271" s="49"/>
      <c r="E271" s="419">
        <v>2241</v>
      </c>
      <c r="F271" s="409">
        <v>0.1</v>
      </c>
      <c r="G271" s="53">
        <v>62699</v>
      </c>
      <c r="H271" s="385">
        <v>35.700000000000003</v>
      </c>
    </row>
    <row r="272" spans="1:8" ht="25.15" customHeight="1">
      <c r="A272" s="418" t="s">
        <v>742</v>
      </c>
      <c r="B272" s="386"/>
      <c r="C272" s="49" t="s">
        <v>743</v>
      </c>
      <c r="D272" s="47"/>
      <c r="E272" s="419">
        <v>6146</v>
      </c>
      <c r="F272" s="409">
        <v>0.4</v>
      </c>
      <c r="G272" s="53">
        <v>207291</v>
      </c>
      <c r="H272" s="385">
        <v>29.6</v>
      </c>
    </row>
    <row r="273" spans="1:8">
      <c r="A273" s="407" t="s">
        <v>744</v>
      </c>
      <c r="B273" s="48"/>
      <c r="C273" s="47"/>
      <c r="D273" s="47" t="s">
        <v>745</v>
      </c>
      <c r="E273" s="419">
        <v>1795</v>
      </c>
      <c r="F273" s="409">
        <v>0.1</v>
      </c>
      <c r="G273" s="53">
        <v>72757</v>
      </c>
      <c r="H273" s="385">
        <v>24.7</v>
      </c>
    </row>
    <row r="274" spans="1:8">
      <c r="A274" s="407" t="s">
        <v>746</v>
      </c>
      <c r="B274" s="48"/>
      <c r="C274" s="47"/>
      <c r="D274" s="47" t="s">
        <v>747</v>
      </c>
      <c r="E274" s="419">
        <v>854</v>
      </c>
      <c r="F274" s="409">
        <v>0.1</v>
      </c>
      <c r="G274" s="53">
        <v>37426</v>
      </c>
      <c r="H274" s="385">
        <v>22.8</v>
      </c>
    </row>
    <row r="275" spans="1:8">
      <c r="A275" s="407" t="s">
        <v>748</v>
      </c>
      <c r="B275" s="48"/>
      <c r="C275" s="47"/>
      <c r="D275" s="47" t="s">
        <v>749</v>
      </c>
      <c r="E275" s="419">
        <v>602</v>
      </c>
      <c r="F275" s="409">
        <v>0</v>
      </c>
      <c r="G275" s="53">
        <v>27378</v>
      </c>
      <c r="H275" s="385">
        <v>22</v>
      </c>
    </row>
    <row r="276" spans="1:8">
      <c r="A276" s="407" t="s">
        <v>750</v>
      </c>
      <c r="B276" s="48"/>
      <c r="C276" s="47"/>
      <c r="D276" s="47" t="s">
        <v>751</v>
      </c>
      <c r="E276" s="419">
        <v>2895</v>
      </c>
      <c r="F276" s="409">
        <v>0.2</v>
      </c>
      <c r="G276" s="53">
        <v>69730</v>
      </c>
      <c r="H276" s="385">
        <v>41.5</v>
      </c>
    </row>
    <row r="277" spans="1:8" ht="25.15" customHeight="1">
      <c r="A277" s="418" t="s">
        <v>752</v>
      </c>
      <c r="B277" s="386"/>
      <c r="C277" s="49" t="s">
        <v>753</v>
      </c>
      <c r="D277" s="49"/>
      <c r="E277" s="419">
        <v>8705</v>
      </c>
      <c r="F277" s="409">
        <v>0.6</v>
      </c>
      <c r="G277" s="53">
        <v>238508.99999999997</v>
      </c>
      <c r="H277" s="385">
        <v>36.5</v>
      </c>
    </row>
    <row r="278" spans="1:8">
      <c r="A278" s="407" t="s">
        <v>754</v>
      </c>
      <c r="B278" s="48"/>
      <c r="C278" s="47"/>
      <c r="D278" s="47" t="s">
        <v>755</v>
      </c>
      <c r="E278" s="419">
        <v>2128</v>
      </c>
      <c r="F278" s="409">
        <v>0.1</v>
      </c>
      <c r="G278" s="53">
        <v>46119</v>
      </c>
      <c r="H278" s="385">
        <v>46.1</v>
      </c>
    </row>
    <row r="279" spans="1:8">
      <c r="A279" s="407" t="s">
        <v>756</v>
      </c>
      <c r="B279" s="48"/>
      <c r="C279" s="47"/>
      <c r="D279" s="47" t="s">
        <v>757</v>
      </c>
      <c r="E279" s="419">
        <v>1692</v>
      </c>
      <c r="F279" s="409">
        <v>0.1</v>
      </c>
      <c r="G279" s="53">
        <v>41986</v>
      </c>
      <c r="H279" s="385">
        <v>40.299999999999997</v>
      </c>
    </row>
    <row r="280" spans="1:8">
      <c r="A280" s="407" t="s">
        <v>758</v>
      </c>
      <c r="B280" s="48"/>
      <c r="C280" s="47"/>
      <c r="D280" s="47" t="s">
        <v>759</v>
      </c>
      <c r="E280" s="419">
        <v>1521</v>
      </c>
      <c r="F280" s="409">
        <v>0.1</v>
      </c>
      <c r="G280" s="53">
        <v>43682</v>
      </c>
      <c r="H280" s="385">
        <v>34.799999999999997</v>
      </c>
    </row>
    <row r="281" spans="1:8">
      <c r="A281" s="407" t="s">
        <v>760</v>
      </c>
      <c r="B281" s="48"/>
      <c r="C281" s="47"/>
      <c r="D281" s="47" t="s">
        <v>761</v>
      </c>
      <c r="E281" s="419">
        <v>1422</v>
      </c>
      <c r="F281" s="409">
        <v>0.1</v>
      </c>
      <c r="G281" s="53">
        <v>41784</v>
      </c>
      <c r="H281" s="385">
        <v>34</v>
      </c>
    </row>
    <row r="282" spans="1:8">
      <c r="A282" s="407" t="s">
        <v>762</v>
      </c>
      <c r="B282" s="48"/>
      <c r="C282" s="47"/>
      <c r="D282" s="47" t="s">
        <v>763</v>
      </c>
      <c r="E282" s="419">
        <v>1942</v>
      </c>
      <c r="F282" s="409">
        <v>0.1</v>
      </c>
      <c r="G282" s="53">
        <v>64938</v>
      </c>
      <c r="H282" s="385">
        <v>29.9</v>
      </c>
    </row>
    <row r="283" spans="1:8" ht="25.15" customHeight="1">
      <c r="A283" s="418" t="s">
        <v>764</v>
      </c>
      <c r="B283" s="386"/>
      <c r="C283" s="49" t="s">
        <v>765</v>
      </c>
      <c r="D283" s="47"/>
      <c r="E283" s="419">
        <v>21384</v>
      </c>
      <c r="F283" s="409">
        <v>1.4</v>
      </c>
      <c r="G283" s="53">
        <v>561278.99999999988</v>
      </c>
      <c r="H283" s="385">
        <v>38.1</v>
      </c>
    </row>
    <row r="284" spans="1:8">
      <c r="A284" s="407" t="s">
        <v>766</v>
      </c>
      <c r="B284" s="48"/>
      <c r="C284" s="47"/>
      <c r="D284" s="47" t="s">
        <v>767</v>
      </c>
      <c r="E284" s="419">
        <v>1920</v>
      </c>
      <c r="F284" s="409">
        <v>0.1</v>
      </c>
      <c r="G284" s="53">
        <v>72563</v>
      </c>
      <c r="H284" s="385">
        <v>26.5</v>
      </c>
    </row>
    <row r="285" spans="1:8">
      <c r="A285" s="407" t="s">
        <v>768</v>
      </c>
      <c r="B285" s="48"/>
      <c r="C285" s="47"/>
      <c r="D285" s="47" t="s">
        <v>769</v>
      </c>
      <c r="E285" s="419">
        <v>1586</v>
      </c>
      <c r="F285" s="409">
        <v>0.1</v>
      </c>
      <c r="G285" s="53">
        <v>48604</v>
      </c>
      <c r="H285" s="385">
        <v>32.6</v>
      </c>
    </row>
    <row r="286" spans="1:8">
      <c r="A286" s="407" t="s">
        <v>770</v>
      </c>
      <c r="B286" s="48"/>
      <c r="C286" s="47"/>
      <c r="D286" s="47" t="s">
        <v>771</v>
      </c>
      <c r="E286" s="419">
        <v>2187</v>
      </c>
      <c r="F286" s="409">
        <v>0.1</v>
      </c>
      <c r="G286" s="53">
        <v>53998</v>
      </c>
      <c r="H286" s="385">
        <v>40.5</v>
      </c>
    </row>
    <row r="287" spans="1:8">
      <c r="A287" s="407" t="s">
        <v>772</v>
      </c>
      <c r="B287" s="48"/>
      <c r="C287" s="47"/>
      <c r="D287" s="47" t="s">
        <v>773</v>
      </c>
      <c r="E287" s="419">
        <v>2035</v>
      </c>
      <c r="F287" s="409">
        <v>0.1</v>
      </c>
      <c r="G287" s="53">
        <v>47961</v>
      </c>
      <c r="H287" s="385">
        <v>42.4</v>
      </c>
    </row>
    <row r="288" spans="1:8">
      <c r="A288" s="407" t="s">
        <v>774</v>
      </c>
      <c r="B288" s="48"/>
      <c r="C288" s="47"/>
      <c r="D288" s="47" t="s">
        <v>775</v>
      </c>
      <c r="E288" s="419">
        <v>2296</v>
      </c>
      <c r="F288" s="409">
        <v>0.2</v>
      </c>
      <c r="G288" s="53">
        <v>36314</v>
      </c>
      <c r="H288" s="385">
        <v>63.2</v>
      </c>
    </row>
    <row r="289" spans="1:8">
      <c r="A289" s="407" t="s">
        <v>776</v>
      </c>
      <c r="B289" s="48"/>
      <c r="C289" s="47"/>
      <c r="D289" s="47" t="s">
        <v>777</v>
      </c>
      <c r="E289" s="419">
        <v>1099</v>
      </c>
      <c r="F289" s="409">
        <v>0.1</v>
      </c>
      <c r="G289" s="53">
        <v>36515</v>
      </c>
      <c r="H289" s="385">
        <v>30.1</v>
      </c>
    </row>
    <row r="290" spans="1:8">
      <c r="A290" s="407" t="s">
        <v>778</v>
      </c>
      <c r="B290" s="48"/>
      <c r="C290" s="47"/>
      <c r="D290" s="47" t="s">
        <v>779</v>
      </c>
      <c r="E290" s="419">
        <v>3624</v>
      </c>
      <c r="F290" s="409">
        <v>0.2</v>
      </c>
      <c r="G290" s="53">
        <v>52277</v>
      </c>
      <c r="H290" s="385">
        <v>69.3</v>
      </c>
    </row>
    <row r="291" spans="1:8">
      <c r="A291" s="407" t="s">
        <v>780</v>
      </c>
      <c r="B291" s="48"/>
      <c r="C291" s="47"/>
      <c r="D291" s="47" t="s">
        <v>781</v>
      </c>
      <c r="E291" s="419">
        <v>2780</v>
      </c>
      <c r="F291" s="409">
        <v>0.2</v>
      </c>
      <c r="G291" s="53">
        <v>78705</v>
      </c>
      <c r="H291" s="385">
        <v>35.299999999999997</v>
      </c>
    </row>
    <row r="292" spans="1:8">
      <c r="A292" s="407" t="s">
        <v>782</v>
      </c>
      <c r="B292" s="48"/>
      <c r="C292" s="47"/>
      <c r="D292" s="47" t="s">
        <v>783</v>
      </c>
      <c r="E292" s="419">
        <v>1477</v>
      </c>
      <c r="F292" s="409">
        <v>0.1</v>
      </c>
      <c r="G292" s="53">
        <v>37561</v>
      </c>
      <c r="H292" s="385">
        <v>39.299999999999997</v>
      </c>
    </row>
    <row r="293" spans="1:8">
      <c r="A293" s="407" t="s">
        <v>784</v>
      </c>
      <c r="B293" s="48"/>
      <c r="C293" s="47"/>
      <c r="D293" s="47" t="s">
        <v>785</v>
      </c>
      <c r="E293" s="419">
        <v>1372</v>
      </c>
      <c r="F293" s="409">
        <v>0.1</v>
      </c>
      <c r="G293" s="53">
        <v>48649</v>
      </c>
      <c r="H293" s="385">
        <v>28.2</v>
      </c>
    </row>
    <row r="294" spans="1:8">
      <c r="A294" s="407" t="s">
        <v>786</v>
      </c>
      <c r="B294" s="48"/>
      <c r="C294" s="47"/>
      <c r="D294" s="47" t="s">
        <v>787</v>
      </c>
      <c r="E294" s="419">
        <v>1008</v>
      </c>
      <c r="F294" s="409">
        <v>0.1</v>
      </c>
      <c r="G294" s="53">
        <v>48132</v>
      </c>
      <c r="H294" s="385">
        <v>20.9</v>
      </c>
    </row>
    <row r="295" spans="1:8" ht="25.15" customHeight="1">
      <c r="A295" s="418" t="s">
        <v>788</v>
      </c>
      <c r="B295" s="386"/>
      <c r="C295" s="49" t="s">
        <v>789</v>
      </c>
      <c r="D295" s="47"/>
      <c r="E295" s="419">
        <v>22010</v>
      </c>
      <c r="F295" s="409">
        <v>1.4</v>
      </c>
      <c r="G295" s="53">
        <v>627344</v>
      </c>
      <c r="H295" s="385">
        <v>35.1</v>
      </c>
    </row>
    <row r="296" spans="1:8">
      <c r="A296" s="407" t="s">
        <v>790</v>
      </c>
      <c r="B296" s="48"/>
      <c r="C296" s="47"/>
      <c r="D296" s="47" t="s">
        <v>791</v>
      </c>
      <c r="E296" s="419">
        <v>1587</v>
      </c>
      <c r="F296" s="409">
        <v>0.1</v>
      </c>
      <c r="G296" s="53">
        <v>50230</v>
      </c>
      <c r="H296" s="385">
        <v>31.6</v>
      </c>
    </row>
    <row r="297" spans="1:8">
      <c r="A297" s="407" t="s">
        <v>792</v>
      </c>
      <c r="B297" s="48"/>
      <c r="C297" s="47"/>
      <c r="D297" s="47" t="s">
        <v>793</v>
      </c>
      <c r="E297" s="419">
        <v>2149</v>
      </c>
      <c r="F297" s="409">
        <v>0.1</v>
      </c>
      <c r="G297" s="53">
        <v>62247</v>
      </c>
      <c r="H297" s="385">
        <v>34.5</v>
      </c>
    </row>
    <row r="298" spans="1:8">
      <c r="A298" s="407" t="s">
        <v>794</v>
      </c>
      <c r="B298" s="48"/>
      <c r="C298" s="47"/>
      <c r="D298" s="47" t="s">
        <v>795</v>
      </c>
      <c r="E298" s="419">
        <v>1176</v>
      </c>
      <c r="F298" s="409">
        <v>0.1</v>
      </c>
      <c r="G298" s="53">
        <v>41956</v>
      </c>
      <c r="H298" s="385">
        <v>28</v>
      </c>
    </row>
    <row r="299" spans="1:8">
      <c r="A299" s="407" t="s">
        <v>796</v>
      </c>
      <c r="B299" s="48"/>
      <c r="C299" s="47"/>
      <c r="D299" s="47" t="s">
        <v>797</v>
      </c>
      <c r="E299" s="419">
        <v>1710</v>
      </c>
      <c r="F299" s="409">
        <v>0.1</v>
      </c>
      <c r="G299" s="53">
        <v>49252</v>
      </c>
      <c r="H299" s="385">
        <v>34.700000000000003</v>
      </c>
    </row>
    <row r="300" spans="1:8">
      <c r="A300" s="407" t="s">
        <v>798</v>
      </c>
      <c r="B300" s="48"/>
      <c r="C300" s="47"/>
      <c r="D300" s="47" t="s">
        <v>799</v>
      </c>
      <c r="E300" s="419">
        <v>1760</v>
      </c>
      <c r="F300" s="409">
        <v>0.1</v>
      </c>
      <c r="G300" s="53">
        <v>41803</v>
      </c>
      <c r="H300" s="385">
        <v>42.1</v>
      </c>
    </row>
    <row r="301" spans="1:8">
      <c r="A301" s="407" t="s">
        <v>800</v>
      </c>
      <c r="B301" s="48"/>
      <c r="C301" s="47"/>
      <c r="D301" s="47" t="s">
        <v>801</v>
      </c>
      <c r="E301" s="419">
        <v>2243</v>
      </c>
      <c r="F301" s="409">
        <v>0.1</v>
      </c>
      <c r="G301" s="53">
        <v>66117</v>
      </c>
      <c r="H301" s="385">
        <v>33.9</v>
      </c>
    </row>
    <row r="302" spans="1:8">
      <c r="A302" s="407" t="s">
        <v>802</v>
      </c>
      <c r="B302" s="48"/>
      <c r="C302" s="47"/>
      <c r="D302" s="47" t="s">
        <v>803</v>
      </c>
      <c r="E302" s="419">
        <v>1070</v>
      </c>
      <c r="F302" s="409">
        <v>0.1</v>
      </c>
      <c r="G302" s="53">
        <v>48547</v>
      </c>
      <c r="H302" s="385">
        <v>22</v>
      </c>
    </row>
    <row r="303" spans="1:8">
      <c r="A303" s="407" t="s">
        <v>804</v>
      </c>
      <c r="B303" s="48"/>
      <c r="C303" s="47"/>
      <c r="D303" s="47" t="s">
        <v>805</v>
      </c>
      <c r="E303" s="419">
        <v>2412</v>
      </c>
      <c r="F303" s="409">
        <v>0.2</v>
      </c>
      <c r="G303" s="53">
        <v>48853</v>
      </c>
      <c r="H303" s="385">
        <v>49.4</v>
      </c>
    </row>
    <row r="304" spans="1:8">
      <c r="A304" s="407" t="s">
        <v>806</v>
      </c>
      <c r="B304" s="48"/>
      <c r="C304" s="47"/>
      <c r="D304" s="47" t="s">
        <v>807</v>
      </c>
      <c r="E304" s="419">
        <v>2860</v>
      </c>
      <c r="F304" s="409">
        <v>0.2</v>
      </c>
      <c r="G304" s="53">
        <v>58140</v>
      </c>
      <c r="H304" s="385">
        <v>49.2</v>
      </c>
    </row>
    <row r="305" spans="1:8">
      <c r="A305" s="407" t="s">
        <v>808</v>
      </c>
      <c r="B305" s="48"/>
      <c r="C305" s="47"/>
      <c r="D305" s="47" t="s">
        <v>809</v>
      </c>
      <c r="E305" s="419">
        <v>2537</v>
      </c>
      <c r="F305" s="409">
        <v>0.2</v>
      </c>
      <c r="G305" s="53">
        <v>61349</v>
      </c>
      <c r="H305" s="385">
        <v>41.4</v>
      </c>
    </row>
    <row r="306" spans="1:8">
      <c r="A306" s="407" t="s">
        <v>810</v>
      </c>
      <c r="B306" s="48"/>
      <c r="C306" s="47"/>
      <c r="D306" s="47" t="s">
        <v>811</v>
      </c>
      <c r="E306" s="419">
        <v>1558</v>
      </c>
      <c r="F306" s="409">
        <v>0.1</v>
      </c>
      <c r="G306" s="53">
        <v>49962</v>
      </c>
      <c r="H306" s="385">
        <v>31.2</v>
      </c>
    </row>
    <row r="307" spans="1:8">
      <c r="A307" s="407" t="s">
        <v>812</v>
      </c>
      <c r="B307" s="48"/>
      <c r="C307" s="47"/>
      <c r="D307" s="47" t="s">
        <v>813</v>
      </c>
      <c r="E307" s="419">
        <v>948</v>
      </c>
      <c r="F307" s="409">
        <v>0.1</v>
      </c>
      <c r="G307" s="53">
        <v>48888</v>
      </c>
      <c r="H307" s="385">
        <v>19.399999999999999</v>
      </c>
    </row>
    <row r="308" spans="1:8" ht="25.15" customHeight="1">
      <c r="A308" s="418" t="s">
        <v>814</v>
      </c>
      <c r="B308" s="386"/>
      <c r="C308" s="49" t="s">
        <v>815</v>
      </c>
      <c r="D308" s="49"/>
      <c r="E308" s="419">
        <v>7267</v>
      </c>
      <c r="F308" s="409">
        <v>0.5</v>
      </c>
      <c r="G308" s="53">
        <v>266554.00000000006</v>
      </c>
      <c r="H308" s="385">
        <v>27.3</v>
      </c>
    </row>
    <row r="309" spans="1:8">
      <c r="A309" s="407" t="s">
        <v>816</v>
      </c>
      <c r="B309" s="48"/>
      <c r="C309" s="47"/>
      <c r="D309" s="47" t="s">
        <v>817</v>
      </c>
      <c r="E309" s="419">
        <v>1713</v>
      </c>
      <c r="F309" s="409">
        <v>0.1</v>
      </c>
      <c r="G309" s="53">
        <v>58548</v>
      </c>
      <c r="H309" s="385">
        <v>29.3</v>
      </c>
    </row>
    <row r="310" spans="1:8">
      <c r="A310" s="407" t="s">
        <v>818</v>
      </c>
      <c r="B310" s="48"/>
      <c r="C310" s="47"/>
      <c r="D310" s="47" t="s">
        <v>819</v>
      </c>
      <c r="E310" s="419">
        <v>1846</v>
      </c>
      <c r="F310" s="409">
        <v>0.1</v>
      </c>
      <c r="G310" s="53">
        <v>55896</v>
      </c>
      <c r="H310" s="385">
        <v>33</v>
      </c>
    </row>
    <row r="311" spans="1:8">
      <c r="A311" s="407" t="s">
        <v>820</v>
      </c>
      <c r="B311" s="48"/>
      <c r="C311" s="47"/>
      <c r="D311" s="47" t="s">
        <v>821</v>
      </c>
      <c r="E311" s="419">
        <v>1497</v>
      </c>
      <c r="F311" s="409">
        <v>0.1</v>
      </c>
      <c r="G311" s="53">
        <v>55613</v>
      </c>
      <c r="H311" s="385">
        <v>26.9</v>
      </c>
    </row>
    <row r="312" spans="1:8">
      <c r="A312" s="407" t="s">
        <v>822</v>
      </c>
      <c r="B312" s="48"/>
      <c r="C312" s="47"/>
      <c r="D312" s="47" t="s">
        <v>823</v>
      </c>
      <c r="E312" s="419">
        <v>1204</v>
      </c>
      <c r="F312" s="409">
        <v>0.1</v>
      </c>
      <c r="G312" s="53">
        <v>51115</v>
      </c>
      <c r="H312" s="385">
        <v>23.6</v>
      </c>
    </row>
    <row r="313" spans="1:8">
      <c r="A313" s="407" t="s">
        <v>824</v>
      </c>
      <c r="B313" s="48"/>
      <c r="C313" s="47"/>
      <c r="D313" s="47" t="s">
        <v>825</v>
      </c>
      <c r="E313" s="419">
        <v>1007</v>
      </c>
      <c r="F313" s="409">
        <v>0.1</v>
      </c>
      <c r="G313" s="53">
        <v>45382</v>
      </c>
      <c r="H313" s="385">
        <v>22.2</v>
      </c>
    </row>
    <row r="314" spans="1:8" ht="25.15" customHeight="1">
      <c r="A314" s="418" t="s">
        <v>826</v>
      </c>
      <c r="B314" s="386"/>
      <c r="C314" s="49" t="s">
        <v>827</v>
      </c>
      <c r="D314" s="47"/>
      <c r="E314" s="419">
        <v>14223</v>
      </c>
      <c r="F314" s="409">
        <v>0.9</v>
      </c>
      <c r="G314" s="53">
        <v>469000</v>
      </c>
      <c r="H314" s="385">
        <v>30.3</v>
      </c>
    </row>
    <row r="315" spans="1:8">
      <c r="A315" s="407" t="s">
        <v>828</v>
      </c>
      <c r="B315" s="48"/>
      <c r="C315" s="47"/>
      <c r="D315" s="47" t="s">
        <v>829</v>
      </c>
      <c r="E315" s="419">
        <v>1538</v>
      </c>
      <c r="F315" s="409">
        <v>0.1</v>
      </c>
      <c r="G315" s="53">
        <v>53631</v>
      </c>
      <c r="H315" s="385">
        <v>28.7</v>
      </c>
    </row>
    <row r="316" spans="1:8">
      <c r="A316" s="407" t="s">
        <v>830</v>
      </c>
      <c r="B316" s="48"/>
      <c r="C316" s="47"/>
      <c r="D316" s="47" t="s">
        <v>831</v>
      </c>
      <c r="E316" s="419">
        <v>753</v>
      </c>
      <c r="F316" s="409">
        <v>0</v>
      </c>
      <c r="G316" s="53">
        <v>30849</v>
      </c>
      <c r="H316" s="385">
        <v>24.4</v>
      </c>
    </row>
    <row r="317" spans="1:8">
      <c r="A317" s="407" t="s">
        <v>832</v>
      </c>
      <c r="B317" s="48"/>
      <c r="C317" s="47"/>
      <c r="D317" s="47" t="s">
        <v>833</v>
      </c>
      <c r="E317" s="419">
        <v>1635</v>
      </c>
      <c r="F317" s="409">
        <v>0.1</v>
      </c>
      <c r="G317" s="53">
        <v>55659</v>
      </c>
      <c r="H317" s="385">
        <v>29.4</v>
      </c>
    </row>
    <row r="318" spans="1:8">
      <c r="A318" s="407" t="s">
        <v>834</v>
      </c>
      <c r="B318" s="48"/>
      <c r="C318" s="47"/>
      <c r="D318" s="47" t="s">
        <v>835</v>
      </c>
      <c r="E318" s="419">
        <v>733</v>
      </c>
      <c r="F318" s="409">
        <v>0</v>
      </c>
      <c r="G318" s="53">
        <v>36763</v>
      </c>
      <c r="H318" s="385">
        <v>19.899999999999999</v>
      </c>
    </row>
    <row r="319" spans="1:8">
      <c r="A319" s="407" t="s">
        <v>836</v>
      </c>
      <c r="B319" s="48"/>
      <c r="C319" s="47"/>
      <c r="D319" s="47" t="s">
        <v>837</v>
      </c>
      <c r="E319" s="419">
        <v>1652</v>
      </c>
      <c r="F319" s="409">
        <v>0.1</v>
      </c>
      <c r="G319" s="53">
        <v>58040</v>
      </c>
      <c r="H319" s="385">
        <v>28.5</v>
      </c>
    </row>
    <row r="320" spans="1:8">
      <c r="A320" s="407" t="s">
        <v>838</v>
      </c>
      <c r="B320" s="48"/>
      <c r="C320" s="47"/>
      <c r="D320" s="47" t="s">
        <v>839</v>
      </c>
      <c r="E320" s="419">
        <v>918</v>
      </c>
      <c r="F320" s="409">
        <v>0.1</v>
      </c>
      <c r="G320" s="53">
        <v>33904</v>
      </c>
      <c r="H320" s="385">
        <v>27.1</v>
      </c>
    </row>
    <row r="321" spans="1:8">
      <c r="A321" s="407" t="s">
        <v>840</v>
      </c>
      <c r="B321" s="48"/>
      <c r="C321" s="47"/>
      <c r="D321" s="47" t="s">
        <v>841</v>
      </c>
      <c r="E321" s="419">
        <v>1785</v>
      </c>
      <c r="F321" s="409">
        <v>0.1</v>
      </c>
      <c r="G321" s="53">
        <v>40891</v>
      </c>
      <c r="H321" s="385">
        <v>43.7</v>
      </c>
    </row>
    <row r="322" spans="1:8">
      <c r="A322" s="407" t="s">
        <v>842</v>
      </c>
      <c r="B322" s="48"/>
      <c r="C322" s="47"/>
      <c r="D322" s="47" t="s">
        <v>843</v>
      </c>
      <c r="E322" s="419">
        <v>1439</v>
      </c>
      <c r="F322" s="409">
        <v>0.1</v>
      </c>
      <c r="G322" s="53">
        <v>34337</v>
      </c>
      <c r="H322" s="385">
        <v>41.9</v>
      </c>
    </row>
    <row r="323" spans="1:8">
      <c r="A323" s="407" t="s">
        <v>844</v>
      </c>
      <c r="B323" s="48"/>
      <c r="C323" s="47"/>
      <c r="D323" s="47" t="s">
        <v>845</v>
      </c>
      <c r="E323" s="419">
        <v>1146</v>
      </c>
      <c r="F323" s="409">
        <v>0.1</v>
      </c>
      <c r="G323" s="53">
        <v>34537</v>
      </c>
      <c r="H323" s="385">
        <v>33.200000000000003</v>
      </c>
    </row>
    <row r="324" spans="1:8">
      <c r="A324" s="407" t="s">
        <v>846</v>
      </c>
      <c r="B324" s="48"/>
      <c r="C324" s="47"/>
      <c r="D324" s="47" t="s">
        <v>847</v>
      </c>
      <c r="E324" s="419">
        <v>1307</v>
      </c>
      <c r="F324" s="409">
        <v>0.1</v>
      </c>
      <c r="G324" s="53">
        <v>50265</v>
      </c>
      <c r="H324" s="385">
        <v>26</v>
      </c>
    </row>
    <row r="325" spans="1:8">
      <c r="A325" s="407" t="s">
        <v>848</v>
      </c>
      <c r="B325" s="48"/>
      <c r="C325" s="47"/>
      <c r="D325" s="47" t="s">
        <v>849</v>
      </c>
      <c r="E325" s="419">
        <v>1317</v>
      </c>
      <c r="F325" s="409">
        <v>0.1</v>
      </c>
      <c r="G325" s="53">
        <v>40124</v>
      </c>
      <c r="H325" s="385">
        <v>32.799999999999997</v>
      </c>
    </row>
    <row r="326" spans="1:8" ht="25.15" customHeight="1">
      <c r="A326" s="418" t="s">
        <v>850</v>
      </c>
      <c r="B326" s="386"/>
      <c r="C326" s="49" t="s">
        <v>851</v>
      </c>
      <c r="D326" s="47"/>
      <c r="E326" s="419">
        <v>13477</v>
      </c>
      <c r="F326" s="409">
        <v>0.9</v>
      </c>
      <c r="G326" s="53">
        <v>356864.99999999994</v>
      </c>
      <c r="H326" s="385">
        <v>37.799999999999997</v>
      </c>
    </row>
    <row r="327" spans="1:8">
      <c r="A327" s="407" t="s">
        <v>852</v>
      </c>
      <c r="B327" s="48"/>
      <c r="C327" s="47"/>
      <c r="D327" s="47" t="s">
        <v>853</v>
      </c>
      <c r="E327" s="419">
        <v>1095</v>
      </c>
      <c r="F327" s="409">
        <v>0.1</v>
      </c>
      <c r="G327" s="53">
        <v>27674</v>
      </c>
      <c r="H327" s="385">
        <v>39.6</v>
      </c>
    </row>
    <row r="328" spans="1:8">
      <c r="A328" s="407" t="s">
        <v>854</v>
      </c>
      <c r="B328" s="48"/>
      <c r="C328" s="47"/>
      <c r="D328" s="47" t="s">
        <v>855</v>
      </c>
      <c r="E328" s="419">
        <v>2648</v>
      </c>
      <c r="F328" s="409">
        <v>0.2</v>
      </c>
      <c r="G328" s="53">
        <v>68664</v>
      </c>
      <c r="H328" s="385">
        <v>38.6</v>
      </c>
    </row>
    <row r="329" spans="1:8">
      <c r="A329" s="407" t="s">
        <v>856</v>
      </c>
      <c r="B329" s="48"/>
      <c r="C329" s="47"/>
      <c r="D329" s="47" t="s">
        <v>857</v>
      </c>
      <c r="E329" s="419">
        <v>1955</v>
      </c>
      <c r="F329" s="409">
        <v>0.1</v>
      </c>
      <c r="G329" s="53">
        <v>51174</v>
      </c>
      <c r="H329" s="385">
        <v>38.200000000000003</v>
      </c>
    </row>
    <row r="330" spans="1:8">
      <c r="A330" s="407" t="s">
        <v>858</v>
      </c>
      <c r="B330" s="48"/>
      <c r="C330" s="47"/>
      <c r="D330" s="47" t="s">
        <v>859</v>
      </c>
      <c r="E330" s="419">
        <v>1509</v>
      </c>
      <c r="F330" s="409">
        <v>0.1</v>
      </c>
      <c r="G330" s="53">
        <v>44768</v>
      </c>
      <c r="H330" s="385">
        <v>33.700000000000003</v>
      </c>
    </row>
    <row r="331" spans="1:8">
      <c r="A331" s="407" t="s">
        <v>860</v>
      </c>
      <c r="B331" s="48"/>
      <c r="C331" s="47"/>
      <c r="D331" s="47" t="s">
        <v>861</v>
      </c>
      <c r="E331" s="419">
        <v>1605</v>
      </c>
      <c r="F331" s="409">
        <v>0.1</v>
      </c>
      <c r="G331" s="53">
        <v>56581</v>
      </c>
      <c r="H331" s="385">
        <v>28.4</v>
      </c>
    </row>
    <row r="332" spans="1:8">
      <c r="A332" s="407" t="s">
        <v>862</v>
      </c>
      <c r="B332" s="48"/>
      <c r="C332" s="47"/>
      <c r="D332" s="47" t="s">
        <v>863</v>
      </c>
      <c r="E332" s="419">
        <v>2021</v>
      </c>
      <c r="F332" s="409">
        <v>0.1</v>
      </c>
      <c r="G332" s="53">
        <v>59364</v>
      </c>
      <c r="H332" s="385">
        <v>34</v>
      </c>
    </row>
    <row r="333" spans="1:8">
      <c r="A333" s="407" t="s">
        <v>864</v>
      </c>
      <c r="B333" s="48"/>
      <c r="C333" s="47"/>
      <c r="D333" s="47" t="s">
        <v>865</v>
      </c>
      <c r="E333" s="419">
        <v>2644</v>
      </c>
      <c r="F333" s="409">
        <v>0.2</v>
      </c>
      <c r="G333" s="53">
        <v>48640</v>
      </c>
      <c r="H333" s="385">
        <v>54.4</v>
      </c>
    </row>
    <row r="334" spans="1:8" ht="25.15" customHeight="1">
      <c r="A334" s="418" t="s">
        <v>261</v>
      </c>
      <c r="B334" s="386" t="s">
        <v>866</v>
      </c>
      <c r="C334" s="49"/>
      <c r="D334" s="49"/>
      <c r="E334" s="381">
        <v>93897</v>
      </c>
      <c r="F334" s="405">
        <v>6.2</v>
      </c>
      <c r="G334" s="216">
        <v>2329973</v>
      </c>
      <c r="H334" s="383">
        <v>40.299999999999997</v>
      </c>
    </row>
    <row r="335" spans="1:8" ht="25.15" customHeight="1">
      <c r="A335" s="418" t="s">
        <v>867</v>
      </c>
      <c r="B335" s="386"/>
      <c r="C335" s="49" t="s">
        <v>2522</v>
      </c>
      <c r="D335" s="49"/>
      <c r="E335" s="419">
        <v>2346</v>
      </c>
      <c r="F335" s="409">
        <v>0.2</v>
      </c>
      <c r="G335" s="53">
        <v>74578</v>
      </c>
      <c r="H335" s="385">
        <v>31.5</v>
      </c>
    </row>
    <row r="336" spans="1:8">
      <c r="A336" s="418" t="s">
        <v>868</v>
      </c>
      <c r="B336" s="386"/>
      <c r="C336" s="49" t="s">
        <v>2526</v>
      </c>
      <c r="D336" s="49"/>
      <c r="E336" s="419">
        <v>4355</v>
      </c>
      <c r="F336" s="409">
        <v>0.3</v>
      </c>
      <c r="G336" s="53">
        <v>85343</v>
      </c>
      <c r="H336" s="385">
        <v>51</v>
      </c>
    </row>
    <row r="337" spans="1:8">
      <c r="A337" s="418" t="s">
        <v>869</v>
      </c>
      <c r="B337" s="386"/>
      <c r="C337" s="49" t="s">
        <v>2523</v>
      </c>
      <c r="D337" s="49"/>
      <c r="E337" s="419">
        <v>7794</v>
      </c>
      <c r="F337" s="409">
        <v>0.5</v>
      </c>
      <c r="G337" s="53">
        <v>187717</v>
      </c>
      <c r="H337" s="385">
        <v>41.5</v>
      </c>
    </row>
    <row r="338" spans="1:8">
      <c r="A338" s="418" t="s">
        <v>870</v>
      </c>
      <c r="B338" s="386"/>
      <c r="C338" s="49" t="s">
        <v>2543</v>
      </c>
      <c r="D338" s="49"/>
      <c r="E338" s="419">
        <v>9482</v>
      </c>
      <c r="F338" s="409">
        <v>0.6</v>
      </c>
      <c r="G338" s="53">
        <v>237434</v>
      </c>
      <c r="H338" s="385">
        <v>39.9</v>
      </c>
    </row>
    <row r="339" spans="1:8">
      <c r="A339" s="418" t="s">
        <v>871</v>
      </c>
      <c r="B339" s="386"/>
      <c r="C339" s="49" t="s">
        <v>2544</v>
      </c>
      <c r="D339" s="49"/>
      <c r="E339" s="419">
        <v>0</v>
      </c>
      <c r="F339" s="409">
        <v>0</v>
      </c>
      <c r="G339" s="53">
        <v>986</v>
      </c>
      <c r="H339" s="385">
        <v>0</v>
      </c>
    </row>
    <row r="340" spans="1:8">
      <c r="A340" s="418" t="s">
        <v>872</v>
      </c>
      <c r="B340" s="386"/>
      <c r="C340" s="49" t="s">
        <v>1620</v>
      </c>
      <c r="D340" s="49"/>
      <c r="E340" s="419">
        <v>3227</v>
      </c>
      <c r="F340" s="409">
        <v>0.2</v>
      </c>
      <c r="G340" s="53">
        <v>91391</v>
      </c>
      <c r="H340" s="385">
        <v>35.299999999999997</v>
      </c>
    </row>
    <row r="341" spans="1:8">
      <c r="A341" s="418" t="s">
        <v>873</v>
      </c>
      <c r="B341" s="386"/>
      <c r="C341" s="49" t="s">
        <v>2525</v>
      </c>
      <c r="D341" s="49"/>
      <c r="E341" s="419">
        <v>10294</v>
      </c>
      <c r="F341" s="409">
        <v>0.7</v>
      </c>
      <c r="G341" s="53">
        <v>110878</v>
      </c>
      <c r="H341" s="385">
        <v>92.8</v>
      </c>
    </row>
    <row r="342" spans="1:8">
      <c r="A342" s="418" t="s">
        <v>874</v>
      </c>
      <c r="B342" s="386"/>
      <c r="C342" s="49" t="s">
        <v>1678</v>
      </c>
      <c r="D342" s="49"/>
      <c r="E342" s="419">
        <v>3324</v>
      </c>
      <c r="F342" s="409">
        <v>0.2</v>
      </c>
      <c r="G342" s="53">
        <v>65318</v>
      </c>
      <c r="H342" s="385">
        <v>50.9</v>
      </c>
    </row>
    <row r="343" spans="1:8">
      <c r="A343" s="418" t="s">
        <v>875</v>
      </c>
      <c r="B343" s="386"/>
      <c r="C343" s="49" t="s">
        <v>2524</v>
      </c>
      <c r="D343" s="49"/>
      <c r="E343" s="419">
        <v>4695</v>
      </c>
      <c r="F343" s="409">
        <v>0.3</v>
      </c>
      <c r="G343" s="53">
        <v>111383</v>
      </c>
      <c r="H343" s="385">
        <v>42.2</v>
      </c>
    </row>
    <row r="344" spans="1:8">
      <c r="A344" s="418" t="s">
        <v>876</v>
      </c>
      <c r="B344" s="386"/>
      <c r="C344" s="49" t="s">
        <v>2527</v>
      </c>
      <c r="D344" s="49"/>
      <c r="E344" s="419">
        <v>4584</v>
      </c>
      <c r="F344" s="409">
        <v>0.3</v>
      </c>
      <c r="G344" s="53">
        <v>92273</v>
      </c>
      <c r="H344" s="385">
        <v>49.7</v>
      </c>
    </row>
    <row r="345" spans="1:8">
      <c r="A345" s="418" t="s">
        <v>877</v>
      </c>
      <c r="B345" s="386"/>
      <c r="C345" s="49" t="s">
        <v>1886</v>
      </c>
      <c r="D345" s="49"/>
      <c r="E345" s="419">
        <v>3749</v>
      </c>
      <c r="F345" s="409">
        <v>0.2</v>
      </c>
      <c r="G345" s="53">
        <v>60041</v>
      </c>
      <c r="H345" s="385">
        <v>62.4</v>
      </c>
    </row>
    <row r="346" spans="1:8">
      <c r="A346" s="418" t="s">
        <v>878</v>
      </c>
      <c r="B346" s="386"/>
      <c r="C346" s="49" t="s">
        <v>2545</v>
      </c>
      <c r="D346" s="47"/>
      <c r="E346" s="419">
        <v>6542</v>
      </c>
      <c r="F346" s="409">
        <v>0.4</v>
      </c>
      <c r="G346" s="53">
        <v>200960</v>
      </c>
      <c r="H346" s="385">
        <v>32.6</v>
      </c>
    </row>
    <row r="347" spans="1:8" ht="25.15" customHeight="1">
      <c r="A347" s="418" t="s">
        <v>879</v>
      </c>
      <c r="B347" s="386"/>
      <c r="C347" s="49" t="s">
        <v>880</v>
      </c>
      <c r="D347" s="47"/>
      <c r="E347" s="419">
        <v>11842</v>
      </c>
      <c r="F347" s="409">
        <v>0.8</v>
      </c>
      <c r="G347" s="53">
        <v>331477.99999999994</v>
      </c>
      <c r="H347" s="385">
        <v>35.700000000000003</v>
      </c>
    </row>
    <row r="348" spans="1:8">
      <c r="A348" s="407" t="s">
        <v>881</v>
      </c>
      <c r="B348" s="48"/>
      <c r="C348" s="47"/>
      <c r="D348" s="47" t="s">
        <v>882</v>
      </c>
      <c r="E348" s="419">
        <v>1937</v>
      </c>
      <c r="F348" s="409">
        <v>0.1</v>
      </c>
      <c r="G348" s="53">
        <v>60779</v>
      </c>
      <c r="H348" s="385">
        <v>31.9</v>
      </c>
    </row>
    <row r="349" spans="1:8">
      <c r="A349" s="407" t="s">
        <v>883</v>
      </c>
      <c r="B349" s="48"/>
      <c r="C349" s="47"/>
      <c r="D349" s="47" t="s">
        <v>884</v>
      </c>
      <c r="E349" s="419">
        <v>2011</v>
      </c>
      <c r="F349" s="409">
        <v>0.1</v>
      </c>
      <c r="G349" s="53">
        <v>50539</v>
      </c>
      <c r="H349" s="385">
        <v>39.799999999999997</v>
      </c>
    </row>
    <row r="350" spans="1:8">
      <c r="A350" s="407" t="s">
        <v>885</v>
      </c>
      <c r="B350" s="48"/>
      <c r="C350" s="47"/>
      <c r="D350" s="47" t="s">
        <v>886</v>
      </c>
      <c r="E350" s="419">
        <v>1149</v>
      </c>
      <c r="F350" s="409">
        <v>0.1</v>
      </c>
      <c r="G350" s="53">
        <v>33653</v>
      </c>
      <c r="H350" s="385">
        <v>34.1</v>
      </c>
    </row>
    <row r="351" spans="1:8">
      <c r="A351" s="407" t="s">
        <v>887</v>
      </c>
      <c r="B351" s="48"/>
      <c r="C351" s="47"/>
      <c r="D351" s="47" t="s">
        <v>888</v>
      </c>
      <c r="E351" s="419">
        <v>1200</v>
      </c>
      <c r="F351" s="409">
        <v>0.1</v>
      </c>
      <c r="G351" s="53">
        <v>40778</v>
      </c>
      <c r="H351" s="385">
        <v>29.4</v>
      </c>
    </row>
    <row r="352" spans="1:8">
      <c r="A352" s="407" t="s">
        <v>889</v>
      </c>
      <c r="B352" s="48"/>
      <c r="C352" s="47"/>
      <c r="D352" s="47" t="s">
        <v>890</v>
      </c>
      <c r="E352" s="419">
        <v>1326</v>
      </c>
      <c r="F352" s="409">
        <v>0.1</v>
      </c>
      <c r="G352" s="53">
        <v>37523</v>
      </c>
      <c r="H352" s="385">
        <v>35.299999999999997</v>
      </c>
    </row>
    <row r="353" spans="1:8">
      <c r="A353" s="407" t="s">
        <v>891</v>
      </c>
      <c r="B353" s="48"/>
      <c r="C353" s="47"/>
      <c r="D353" s="47" t="s">
        <v>892</v>
      </c>
      <c r="E353" s="419">
        <v>2319</v>
      </c>
      <c r="F353" s="409">
        <v>0.2</v>
      </c>
      <c r="G353" s="53">
        <v>55500</v>
      </c>
      <c r="H353" s="385">
        <v>41.8</v>
      </c>
    </row>
    <row r="354" spans="1:8">
      <c r="A354" s="407" t="s">
        <v>893</v>
      </c>
      <c r="B354" s="48"/>
      <c r="C354" s="47"/>
      <c r="D354" s="47" t="s">
        <v>894</v>
      </c>
      <c r="E354" s="419">
        <v>1054</v>
      </c>
      <c r="F354" s="409">
        <v>0.1</v>
      </c>
      <c r="G354" s="53">
        <v>29068</v>
      </c>
      <c r="H354" s="385">
        <v>36.299999999999997</v>
      </c>
    </row>
    <row r="355" spans="1:8">
      <c r="A355" s="407" t="s">
        <v>895</v>
      </c>
      <c r="B355" s="48"/>
      <c r="C355" s="47"/>
      <c r="D355" s="47" t="s">
        <v>896</v>
      </c>
      <c r="E355" s="419">
        <v>846</v>
      </c>
      <c r="F355" s="409">
        <v>0.1</v>
      </c>
      <c r="G355" s="53">
        <v>23638</v>
      </c>
      <c r="H355" s="385">
        <v>35.799999999999997</v>
      </c>
    </row>
    <row r="356" spans="1:8" ht="25.15" customHeight="1">
      <c r="A356" s="418" t="s">
        <v>897</v>
      </c>
      <c r="B356" s="386"/>
      <c r="C356" s="49" t="s">
        <v>898</v>
      </c>
      <c r="D356" s="47"/>
      <c r="E356" s="419">
        <v>6219</v>
      </c>
      <c r="F356" s="409">
        <v>0.4</v>
      </c>
      <c r="G356" s="53">
        <v>183702</v>
      </c>
      <c r="H356" s="385">
        <v>33.9</v>
      </c>
    </row>
    <row r="357" spans="1:8">
      <c r="A357" s="407" t="s">
        <v>899</v>
      </c>
      <c r="B357" s="48"/>
      <c r="C357" s="47"/>
      <c r="D357" s="47" t="s">
        <v>900</v>
      </c>
      <c r="E357" s="419">
        <v>789</v>
      </c>
      <c r="F357" s="409">
        <v>0.1</v>
      </c>
      <c r="G357" s="53">
        <v>21851</v>
      </c>
      <c r="H357" s="385">
        <v>36.1</v>
      </c>
    </row>
    <row r="358" spans="1:8">
      <c r="A358" s="407" t="s">
        <v>901</v>
      </c>
      <c r="B358" s="48"/>
      <c r="C358" s="47"/>
      <c r="D358" s="47" t="s">
        <v>902</v>
      </c>
      <c r="E358" s="419">
        <v>1145</v>
      </c>
      <c r="F358" s="409">
        <v>0.1</v>
      </c>
      <c r="G358" s="53">
        <v>38314</v>
      </c>
      <c r="H358" s="385">
        <v>29.9</v>
      </c>
    </row>
    <row r="359" spans="1:8">
      <c r="A359" s="407" t="s">
        <v>903</v>
      </c>
      <c r="B359" s="48"/>
      <c r="C359" s="47"/>
      <c r="D359" s="47" t="s">
        <v>904</v>
      </c>
      <c r="E359" s="419">
        <v>739</v>
      </c>
      <c r="F359" s="409">
        <v>0</v>
      </c>
      <c r="G359" s="53">
        <v>29468</v>
      </c>
      <c r="H359" s="385">
        <v>25.1</v>
      </c>
    </row>
    <row r="360" spans="1:8">
      <c r="A360" s="407" t="s">
        <v>905</v>
      </c>
      <c r="B360" s="48"/>
      <c r="C360" s="47"/>
      <c r="D360" s="47" t="s">
        <v>906</v>
      </c>
      <c r="E360" s="419">
        <v>592</v>
      </c>
      <c r="F360" s="409">
        <v>0</v>
      </c>
      <c r="G360" s="53">
        <v>19855</v>
      </c>
      <c r="H360" s="385">
        <v>29.8</v>
      </c>
    </row>
    <row r="361" spans="1:8">
      <c r="A361" s="407" t="s">
        <v>907</v>
      </c>
      <c r="B361" s="48"/>
      <c r="C361" s="47"/>
      <c r="D361" s="47" t="s">
        <v>908</v>
      </c>
      <c r="E361" s="419">
        <v>1308</v>
      </c>
      <c r="F361" s="409">
        <v>0.1</v>
      </c>
      <c r="G361" s="53">
        <v>45322</v>
      </c>
      <c r="H361" s="385">
        <v>28.9</v>
      </c>
    </row>
    <row r="362" spans="1:8">
      <c r="A362" s="407" t="s">
        <v>909</v>
      </c>
      <c r="B362" s="48"/>
      <c r="C362" s="47"/>
      <c r="D362" s="47" t="s">
        <v>910</v>
      </c>
      <c r="E362" s="419">
        <v>1646</v>
      </c>
      <c r="F362" s="409">
        <v>0.1</v>
      </c>
      <c r="G362" s="53">
        <v>28892</v>
      </c>
      <c r="H362" s="385">
        <v>57</v>
      </c>
    </row>
    <row r="363" spans="1:8" ht="25.15" customHeight="1">
      <c r="A363" s="418" t="s">
        <v>911</v>
      </c>
      <c r="B363" s="386"/>
      <c r="C363" s="49" t="s">
        <v>912</v>
      </c>
      <c r="D363" s="49"/>
      <c r="E363" s="419">
        <v>8904</v>
      </c>
      <c r="F363" s="409">
        <v>0.6</v>
      </c>
      <c r="G363" s="53">
        <v>262429.99999999994</v>
      </c>
      <c r="H363" s="385">
        <v>33.9</v>
      </c>
    </row>
    <row r="364" spans="1:8">
      <c r="A364" s="407" t="s">
        <v>913</v>
      </c>
      <c r="B364" s="48"/>
      <c r="C364" s="47"/>
      <c r="D364" s="47" t="s">
        <v>914</v>
      </c>
      <c r="E364" s="419">
        <v>1747</v>
      </c>
      <c r="F364" s="409">
        <v>0.1</v>
      </c>
      <c r="G364" s="53">
        <v>52081</v>
      </c>
      <c r="H364" s="385">
        <v>33.5</v>
      </c>
    </row>
    <row r="365" spans="1:8">
      <c r="A365" s="407" t="s">
        <v>915</v>
      </c>
      <c r="B365" s="48"/>
      <c r="C365" s="47"/>
      <c r="D365" s="47" t="s">
        <v>916</v>
      </c>
      <c r="E365" s="419">
        <v>737</v>
      </c>
      <c r="F365" s="409">
        <v>0</v>
      </c>
      <c r="G365" s="53">
        <v>37108</v>
      </c>
      <c r="H365" s="385">
        <v>19.899999999999999</v>
      </c>
    </row>
    <row r="366" spans="1:8">
      <c r="A366" s="407" t="s">
        <v>917</v>
      </c>
      <c r="B366" s="48"/>
      <c r="C366" s="47"/>
      <c r="D366" s="47" t="s">
        <v>918</v>
      </c>
      <c r="E366" s="419">
        <v>1116</v>
      </c>
      <c r="F366" s="409">
        <v>0.1</v>
      </c>
      <c r="G366" s="53">
        <v>35101</v>
      </c>
      <c r="H366" s="385">
        <v>31.8</v>
      </c>
    </row>
    <row r="367" spans="1:8">
      <c r="A367" s="407" t="s">
        <v>919</v>
      </c>
      <c r="B367" s="48"/>
      <c r="C367" s="47"/>
      <c r="D367" s="47" t="s">
        <v>920</v>
      </c>
      <c r="E367" s="419">
        <v>3061</v>
      </c>
      <c r="F367" s="409">
        <v>0.2</v>
      </c>
      <c r="G367" s="53">
        <v>52471</v>
      </c>
      <c r="H367" s="385">
        <v>58.3</v>
      </c>
    </row>
    <row r="368" spans="1:8">
      <c r="A368" s="407" t="s">
        <v>921</v>
      </c>
      <c r="B368" s="48"/>
      <c r="C368" s="47"/>
      <c r="D368" s="47" t="s">
        <v>922</v>
      </c>
      <c r="E368" s="419">
        <v>1118</v>
      </c>
      <c r="F368" s="409">
        <v>0.1</v>
      </c>
      <c r="G368" s="53">
        <v>49163</v>
      </c>
      <c r="H368" s="385">
        <v>22.7</v>
      </c>
    </row>
    <row r="369" spans="1:8">
      <c r="A369" s="407" t="s">
        <v>923</v>
      </c>
      <c r="B369" s="48"/>
      <c r="C369" s="47"/>
      <c r="D369" s="47" t="s">
        <v>924</v>
      </c>
      <c r="E369" s="419">
        <v>1125</v>
      </c>
      <c r="F369" s="409">
        <v>0.1</v>
      </c>
      <c r="G369" s="53">
        <v>36506</v>
      </c>
      <c r="H369" s="385">
        <v>30.8</v>
      </c>
    </row>
    <row r="370" spans="1:8" ht="25.15" customHeight="1">
      <c r="A370" s="418" t="s">
        <v>925</v>
      </c>
      <c r="B370" s="386"/>
      <c r="C370" s="49" t="s">
        <v>926</v>
      </c>
      <c r="D370" s="47"/>
      <c r="E370" s="419">
        <v>6540</v>
      </c>
      <c r="F370" s="409">
        <v>0.4</v>
      </c>
      <c r="G370" s="53">
        <v>234061</v>
      </c>
      <c r="H370" s="385">
        <v>27.9</v>
      </c>
    </row>
    <row r="371" spans="1:8">
      <c r="A371" s="407" t="s">
        <v>927</v>
      </c>
      <c r="B371" s="48"/>
      <c r="C371" s="47"/>
      <c r="D371" s="47" t="s">
        <v>928</v>
      </c>
      <c r="E371" s="419">
        <v>1261</v>
      </c>
      <c r="F371" s="409">
        <v>0.1</v>
      </c>
      <c r="G371" s="53">
        <v>47513</v>
      </c>
      <c r="H371" s="385">
        <v>26.5</v>
      </c>
    </row>
    <row r="372" spans="1:8">
      <c r="A372" s="407" t="s">
        <v>929</v>
      </c>
      <c r="B372" s="48"/>
      <c r="C372" s="47"/>
      <c r="D372" s="47" t="s">
        <v>930</v>
      </c>
      <c r="E372" s="419">
        <v>1674</v>
      </c>
      <c r="F372" s="409">
        <v>0.1</v>
      </c>
      <c r="G372" s="53">
        <v>50569</v>
      </c>
      <c r="H372" s="385">
        <v>33.1</v>
      </c>
    </row>
    <row r="373" spans="1:8">
      <c r="A373" s="407" t="s">
        <v>931</v>
      </c>
      <c r="B373" s="48"/>
      <c r="C373" s="47"/>
      <c r="D373" s="47" t="s">
        <v>932</v>
      </c>
      <c r="E373" s="419">
        <v>1877</v>
      </c>
      <c r="F373" s="409">
        <v>0.1</v>
      </c>
      <c r="G373" s="53">
        <v>71586</v>
      </c>
      <c r="H373" s="385">
        <v>26.2</v>
      </c>
    </row>
    <row r="374" spans="1:8">
      <c r="A374" s="407" t="s">
        <v>933</v>
      </c>
      <c r="B374" s="48"/>
      <c r="C374" s="47"/>
      <c r="D374" s="47" t="s">
        <v>934</v>
      </c>
      <c r="E374" s="419">
        <v>1277</v>
      </c>
      <c r="F374" s="409">
        <v>0.1</v>
      </c>
      <c r="G374" s="53">
        <v>48679</v>
      </c>
      <c r="H374" s="385">
        <v>26.2</v>
      </c>
    </row>
    <row r="375" spans="1:8">
      <c r="A375" s="407" t="s">
        <v>935</v>
      </c>
      <c r="B375" s="48"/>
      <c r="C375" s="47"/>
      <c r="D375" s="47" t="s">
        <v>936</v>
      </c>
      <c r="E375" s="419">
        <v>451</v>
      </c>
      <c r="F375" s="409">
        <v>0</v>
      </c>
      <c r="G375" s="53">
        <v>15714</v>
      </c>
      <c r="H375" s="385">
        <v>28.7</v>
      </c>
    </row>
    <row r="376" spans="1:8" ht="25.15" customHeight="1">
      <c r="A376" s="46" t="s">
        <v>263</v>
      </c>
      <c r="B376" s="386" t="s">
        <v>937</v>
      </c>
      <c r="C376" s="47"/>
      <c r="D376" s="47"/>
      <c r="E376" s="381">
        <v>75715</v>
      </c>
      <c r="F376" s="405">
        <v>5</v>
      </c>
      <c r="G376" s="216">
        <v>1326441</v>
      </c>
      <c r="H376" s="383">
        <v>57.1</v>
      </c>
    </row>
    <row r="377" spans="1:8" ht="25.15" customHeight="1">
      <c r="A377" s="407" t="s">
        <v>938</v>
      </c>
      <c r="B377" s="48"/>
      <c r="C377" s="47"/>
      <c r="D377" s="47" t="s">
        <v>939</v>
      </c>
      <c r="E377" s="419">
        <v>820</v>
      </c>
      <c r="F377" s="409">
        <v>0.1</v>
      </c>
      <c r="G377" s="53">
        <v>30963</v>
      </c>
      <c r="H377" s="385">
        <v>26.5</v>
      </c>
    </row>
    <row r="378" spans="1:8">
      <c r="A378" s="407" t="s">
        <v>940</v>
      </c>
      <c r="B378" s="48"/>
      <c r="C378" s="47"/>
      <c r="D378" s="47" t="s">
        <v>941</v>
      </c>
      <c r="E378" s="419">
        <v>1479</v>
      </c>
      <c r="F378" s="409">
        <v>0.1</v>
      </c>
      <c r="G378" s="53">
        <v>53103</v>
      </c>
      <c r="H378" s="385">
        <v>27.9</v>
      </c>
    </row>
    <row r="379" spans="1:8">
      <c r="A379" s="407" t="s">
        <v>942</v>
      </c>
      <c r="B379" s="48"/>
      <c r="C379" s="47"/>
      <c r="D379" s="47" t="s">
        <v>943</v>
      </c>
      <c r="E379" s="419">
        <v>3143</v>
      </c>
      <c r="F379" s="409">
        <v>0.2</v>
      </c>
      <c r="G379" s="53">
        <v>51951</v>
      </c>
      <c r="H379" s="385">
        <v>60.5</v>
      </c>
    </row>
    <row r="380" spans="1:8">
      <c r="A380" s="407" t="s">
        <v>944</v>
      </c>
      <c r="B380" s="48"/>
      <c r="C380" s="47"/>
      <c r="D380" s="47" t="s">
        <v>945</v>
      </c>
      <c r="E380" s="419">
        <v>3551</v>
      </c>
      <c r="F380" s="409">
        <v>0.2</v>
      </c>
      <c r="G380" s="53">
        <v>41201</v>
      </c>
      <c r="H380" s="385">
        <v>86.2</v>
      </c>
    </row>
    <row r="381" spans="1:8">
      <c r="A381" s="407" t="s">
        <v>946</v>
      </c>
      <c r="B381" s="48"/>
      <c r="C381" s="47"/>
      <c r="D381" s="47" t="s">
        <v>947</v>
      </c>
      <c r="E381" s="419">
        <v>3525</v>
      </c>
      <c r="F381" s="409">
        <v>0.2</v>
      </c>
      <c r="G381" s="53">
        <v>64897</v>
      </c>
      <c r="H381" s="385">
        <v>54.3</v>
      </c>
    </row>
    <row r="382" spans="1:8">
      <c r="A382" s="407" t="s">
        <v>948</v>
      </c>
      <c r="B382" s="48"/>
      <c r="C382" s="47"/>
      <c r="D382" s="47" t="s">
        <v>949</v>
      </c>
      <c r="E382" s="419">
        <v>2570</v>
      </c>
      <c r="F382" s="409">
        <v>0.2</v>
      </c>
      <c r="G382" s="53">
        <v>58329</v>
      </c>
      <c r="H382" s="385">
        <v>44.1</v>
      </c>
    </row>
    <row r="383" spans="1:8">
      <c r="A383" s="407" t="s">
        <v>950</v>
      </c>
      <c r="B383" s="48"/>
      <c r="C383" s="47"/>
      <c r="D383" s="47" t="s">
        <v>951</v>
      </c>
      <c r="E383" s="419">
        <v>1686</v>
      </c>
      <c r="F383" s="409">
        <v>0.1</v>
      </c>
      <c r="G383" s="53">
        <v>58966</v>
      </c>
      <c r="H383" s="385">
        <v>28.6</v>
      </c>
    </row>
    <row r="384" spans="1:8">
      <c r="A384" s="407" t="s">
        <v>952</v>
      </c>
      <c r="B384" s="48"/>
      <c r="C384" s="47"/>
      <c r="D384" s="47" t="s">
        <v>953</v>
      </c>
      <c r="E384" s="419">
        <v>1386</v>
      </c>
      <c r="F384" s="409">
        <v>0.1</v>
      </c>
      <c r="G384" s="53">
        <v>31638</v>
      </c>
      <c r="H384" s="385">
        <v>43.8</v>
      </c>
    </row>
    <row r="385" spans="1:8">
      <c r="A385" s="407" t="s">
        <v>954</v>
      </c>
      <c r="B385" s="48"/>
      <c r="C385" s="47"/>
      <c r="D385" s="47" t="s">
        <v>955</v>
      </c>
      <c r="E385" s="419">
        <v>1916</v>
      </c>
      <c r="F385" s="409">
        <v>0.1</v>
      </c>
      <c r="G385" s="53">
        <v>54216</v>
      </c>
      <c r="H385" s="385">
        <v>35.299999999999997</v>
      </c>
    </row>
    <row r="386" spans="1:8">
      <c r="A386" s="407" t="s">
        <v>956</v>
      </c>
      <c r="B386" s="48"/>
      <c r="C386" s="47"/>
      <c r="D386" s="47" t="s">
        <v>957</v>
      </c>
      <c r="E386" s="419">
        <v>4133</v>
      </c>
      <c r="F386" s="409">
        <v>0.3</v>
      </c>
      <c r="G386" s="53">
        <v>79862</v>
      </c>
      <c r="H386" s="385">
        <v>51.8</v>
      </c>
    </row>
    <row r="387" spans="1:8">
      <c r="A387" s="407" t="s">
        <v>958</v>
      </c>
      <c r="B387" s="48"/>
      <c r="C387" s="47"/>
      <c r="D387" s="47" t="s">
        <v>959</v>
      </c>
      <c r="E387" s="419">
        <v>4549</v>
      </c>
      <c r="F387" s="409">
        <v>0.3</v>
      </c>
      <c r="G387" s="53">
        <v>105601</v>
      </c>
      <c r="H387" s="385">
        <v>43.1</v>
      </c>
    </row>
    <row r="388" spans="1:8">
      <c r="A388" s="407" t="s">
        <v>960</v>
      </c>
      <c r="B388" s="48"/>
      <c r="C388" s="47"/>
      <c r="D388" s="47" t="s">
        <v>961</v>
      </c>
      <c r="E388" s="419">
        <v>4150</v>
      </c>
      <c r="F388" s="409">
        <v>0.3</v>
      </c>
      <c r="G388" s="53">
        <v>60927</v>
      </c>
      <c r="H388" s="385">
        <v>68.099999999999994</v>
      </c>
    </row>
    <row r="389" spans="1:8">
      <c r="A389" s="407" t="s">
        <v>962</v>
      </c>
      <c r="B389" s="48"/>
      <c r="C389" s="47"/>
      <c r="D389" s="47" t="s">
        <v>963</v>
      </c>
      <c r="E389" s="419">
        <v>3883</v>
      </c>
      <c r="F389" s="409">
        <v>0.3</v>
      </c>
      <c r="G389" s="53">
        <v>59820</v>
      </c>
      <c r="H389" s="385">
        <v>64.900000000000006</v>
      </c>
    </row>
    <row r="390" spans="1:8" ht="14.25">
      <c r="A390" s="407" t="s">
        <v>964</v>
      </c>
      <c r="B390" s="48"/>
      <c r="C390" s="47"/>
      <c r="D390" s="47" t="s">
        <v>2574</v>
      </c>
      <c r="E390" s="419">
        <v>3266</v>
      </c>
      <c r="F390" s="409">
        <v>0.2</v>
      </c>
      <c r="G390" s="53">
        <v>54670</v>
      </c>
      <c r="H390" s="385">
        <v>59.7</v>
      </c>
    </row>
    <row r="391" spans="1:8">
      <c r="A391" s="407" t="s">
        <v>965</v>
      </c>
      <c r="B391" s="48"/>
      <c r="C391" s="47"/>
      <c r="D391" s="47" t="s">
        <v>966</v>
      </c>
      <c r="E391" s="419">
        <v>10072</v>
      </c>
      <c r="F391" s="409">
        <v>0.7</v>
      </c>
      <c r="G391" s="53">
        <v>147582</v>
      </c>
      <c r="H391" s="385">
        <v>68.2</v>
      </c>
    </row>
    <row r="392" spans="1:8">
      <c r="A392" s="407" t="s">
        <v>967</v>
      </c>
      <c r="B392" s="48"/>
      <c r="C392" s="47"/>
      <c r="D392" s="47" t="s">
        <v>968</v>
      </c>
      <c r="E392" s="419">
        <v>7657</v>
      </c>
      <c r="F392" s="409">
        <v>0.5</v>
      </c>
      <c r="G392" s="53">
        <v>101922</v>
      </c>
      <c r="H392" s="385">
        <v>75.099999999999994</v>
      </c>
    </row>
    <row r="393" spans="1:8">
      <c r="A393" s="407" t="s">
        <v>969</v>
      </c>
      <c r="B393" s="48"/>
      <c r="C393" s="47"/>
      <c r="D393" s="47" t="s">
        <v>970</v>
      </c>
      <c r="E393" s="419">
        <v>2032</v>
      </c>
      <c r="F393" s="409">
        <v>0.1</v>
      </c>
      <c r="G393" s="53">
        <v>24419</v>
      </c>
      <c r="H393" s="385">
        <v>83.2</v>
      </c>
    </row>
    <row r="394" spans="1:8">
      <c r="A394" s="407" t="s">
        <v>971</v>
      </c>
      <c r="B394" s="48"/>
      <c r="C394" s="47"/>
      <c r="D394" s="47" t="s">
        <v>972</v>
      </c>
      <c r="E394" s="419">
        <v>5489</v>
      </c>
      <c r="F394" s="409">
        <v>0.4</v>
      </c>
      <c r="G394" s="53">
        <v>75542</v>
      </c>
      <c r="H394" s="385">
        <v>72.7</v>
      </c>
    </row>
    <row r="395" spans="1:8">
      <c r="A395" s="407" t="s">
        <v>973</v>
      </c>
      <c r="B395" s="48"/>
      <c r="C395" s="47"/>
      <c r="D395" s="47" t="s">
        <v>974</v>
      </c>
      <c r="E395" s="419">
        <v>1836</v>
      </c>
      <c r="F395" s="409">
        <v>0.1</v>
      </c>
      <c r="G395" s="53">
        <v>30670</v>
      </c>
      <c r="H395" s="385">
        <v>59.9</v>
      </c>
    </row>
    <row r="396" spans="1:8">
      <c r="A396" s="407" t="s">
        <v>975</v>
      </c>
      <c r="B396" s="48"/>
      <c r="C396" s="47"/>
      <c r="D396" s="47" t="s">
        <v>976</v>
      </c>
      <c r="E396" s="419">
        <v>2354</v>
      </c>
      <c r="F396" s="409">
        <v>0.2</v>
      </c>
      <c r="G396" s="53">
        <v>39051</v>
      </c>
      <c r="H396" s="385">
        <v>60.3</v>
      </c>
    </row>
    <row r="397" spans="1:8">
      <c r="A397" s="407" t="s">
        <v>977</v>
      </c>
      <c r="B397" s="48"/>
      <c r="C397" s="47"/>
      <c r="D397" s="47" t="s">
        <v>978</v>
      </c>
      <c r="E397" s="419">
        <v>1502</v>
      </c>
      <c r="F397" s="409">
        <v>0.1</v>
      </c>
      <c r="G397" s="53">
        <v>38994</v>
      </c>
      <c r="H397" s="385">
        <v>38.5</v>
      </c>
    </row>
    <row r="398" spans="1:8">
      <c r="A398" s="407" t="s">
        <v>979</v>
      </c>
      <c r="B398" s="48"/>
      <c r="C398" s="47"/>
      <c r="D398" s="47" t="s">
        <v>980</v>
      </c>
      <c r="E398" s="419">
        <v>4716</v>
      </c>
      <c r="F398" s="409">
        <v>0.3</v>
      </c>
      <c r="G398" s="53">
        <v>62116</v>
      </c>
      <c r="H398" s="385">
        <v>75.900000000000006</v>
      </c>
    </row>
    <row r="399" spans="1:8" ht="25.15" customHeight="1">
      <c r="A399" s="54" t="s">
        <v>265</v>
      </c>
      <c r="B399" s="386" t="s">
        <v>981</v>
      </c>
      <c r="C399" s="48"/>
      <c r="D399" s="48"/>
      <c r="E399" s="381">
        <v>187444</v>
      </c>
      <c r="F399" s="405">
        <v>12.3</v>
      </c>
      <c r="G399" s="216">
        <v>2419921</v>
      </c>
      <c r="H399" s="383">
        <v>77.5</v>
      </c>
    </row>
    <row r="400" spans="1:8" ht="25.15" customHeight="1">
      <c r="A400" s="47" t="s">
        <v>1020</v>
      </c>
      <c r="B400" s="48"/>
      <c r="C400" s="47"/>
      <c r="D400" s="48" t="s">
        <v>1021</v>
      </c>
      <c r="E400" s="419">
        <v>4184</v>
      </c>
      <c r="F400" s="409">
        <v>0.3</v>
      </c>
      <c r="G400" s="53">
        <v>105287</v>
      </c>
      <c r="H400" s="385">
        <v>39.700000000000003</v>
      </c>
    </row>
    <row r="401" spans="1:8">
      <c r="A401" s="47" t="s">
        <v>1022</v>
      </c>
      <c r="B401" s="48"/>
      <c r="C401" s="47"/>
      <c r="D401" s="48" t="s">
        <v>1023</v>
      </c>
      <c r="E401" s="419">
        <v>6464</v>
      </c>
      <c r="F401" s="409">
        <v>0.4</v>
      </c>
      <c r="G401" s="53">
        <v>108381</v>
      </c>
      <c r="H401" s="385">
        <v>59.6</v>
      </c>
    </row>
    <row r="402" spans="1:8">
      <c r="A402" s="47" t="s">
        <v>1032</v>
      </c>
      <c r="B402" s="48"/>
      <c r="C402" s="47"/>
      <c r="D402" s="48" t="s">
        <v>1033</v>
      </c>
      <c r="E402" s="419">
        <v>2111</v>
      </c>
      <c r="F402" s="409">
        <v>0.1</v>
      </c>
      <c r="G402" s="53">
        <v>52692</v>
      </c>
      <c r="H402" s="385">
        <v>40.1</v>
      </c>
    </row>
    <row r="403" spans="1:8">
      <c r="A403" s="47" t="s">
        <v>1024</v>
      </c>
      <c r="B403" s="48"/>
      <c r="C403" s="47"/>
      <c r="D403" s="48" t="s">
        <v>2086</v>
      </c>
      <c r="E403" s="419">
        <v>1838</v>
      </c>
      <c r="F403" s="409">
        <v>0.1</v>
      </c>
      <c r="G403" s="53">
        <v>40857</v>
      </c>
      <c r="H403" s="385">
        <v>45</v>
      </c>
    </row>
    <row r="404" spans="1:8">
      <c r="A404" s="47" t="s">
        <v>1025</v>
      </c>
      <c r="B404" s="48"/>
      <c r="C404" s="47"/>
      <c r="D404" s="48" t="s">
        <v>2561</v>
      </c>
      <c r="E404" s="419">
        <v>13823</v>
      </c>
      <c r="F404" s="409">
        <v>0.9</v>
      </c>
      <c r="G404" s="53">
        <v>231470</v>
      </c>
      <c r="H404" s="385">
        <v>59.7</v>
      </c>
    </row>
    <row r="405" spans="1:8">
      <c r="A405" s="47" t="s">
        <v>982</v>
      </c>
      <c r="B405" s="48"/>
      <c r="C405" s="47"/>
      <c r="D405" s="48" t="s">
        <v>983</v>
      </c>
      <c r="E405" s="419">
        <v>2355</v>
      </c>
      <c r="F405" s="409">
        <v>0.2</v>
      </c>
      <c r="G405" s="53">
        <v>23217</v>
      </c>
      <c r="H405" s="385">
        <v>101.4</v>
      </c>
    </row>
    <row r="406" spans="1:8">
      <c r="A406" s="47" t="s">
        <v>984</v>
      </c>
      <c r="B406" s="48"/>
      <c r="C406" s="47"/>
      <c r="D406" s="48" t="s">
        <v>2102</v>
      </c>
      <c r="E406" s="419">
        <v>2409</v>
      </c>
      <c r="F406" s="409">
        <v>0.2</v>
      </c>
      <c r="G406" s="53">
        <v>68818</v>
      </c>
      <c r="H406" s="385">
        <v>35</v>
      </c>
    </row>
    <row r="407" spans="1:8">
      <c r="A407" s="47" t="s">
        <v>1034</v>
      </c>
      <c r="B407" s="48"/>
      <c r="C407" s="47"/>
      <c r="D407" s="48" t="s">
        <v>1035</v>
      </c>
      <c r="E407" s="419">
        <v>6313</v>
      </c>
      <c r="F407" s="409">
        <v>0.4</v>
      </c>
      <c r="G407" s="53">
        <v>69610</v>
      </c>
      <c r="H407" s="385">
        <v>90.7</v>
      </c>
    </row>
    <row r="408" spans="1:8">
      <c r="A408" s="47" t="s">
        <v>985</v>
      </c>
      <c r="B408" s="48"/>
      <c r="C408" s="47"/>
      <c r="D408" s="48" t="s">
        <v>986</v>
      </c>
      <c r="E408" s="419">
        <v>5499</v>
      </c>
      <c r="F408" s="409">
        <v>0.4</v>
      </c>
      <c r="G408" s="53">
        <v>54401</v>
      </c>
      <c r="H408" s="385">
        <v>101.1</v>
      </c>
    </row>
    <row r="409" spans="1:8">
      <c r="A409" s="47" t="s">
        <v>987</v>
      </c>
      <c r="B409" s="48"/>
      <c r="C409" s="47"/>
      <c r="D409" s="48" t="s">
        <v>988</v>
      </c>
      <c r="E409" s="419">
        <v>2919</v>
      </c>
      <c r="F409" s="409">
        <v>0.2</v>
      </c>
      <c r="G409" s="53">
        <v>44504</v>
      </c>
      <c r="H409" s="385">
        <v>65.599999999999994</v>
      </c>
    </row>
    <row r="410" spans="1:8">
      <c r="A410" s="47" t="s">
        <v>989</v>
      </c>
      <c r="B410" s="48"/>
      <c r="C410" s="47"/>
      <c r="D410" s="48" t="s">
        <v>990</v>
      </c>
      <c r="E410" s="419">
        <v>1920</v>
      </c>
      <c r="F410" s="409">
        <v>0.1</v>
      </c>
      <c r="G410" s="53">
        <v>43981</v>
      </c>
      <c r="H410" s="385">
        <v>43.7</v>
      </c>
    </row>
    <row r="411" spans="1:8">
      <c r="A411" s="47" t="s">
        <v>991</v>
      </c>
      <c r="B411" s="48"/>
      <c r="C411" s="47"/>
      <c r="D411" s="48" t="s">
        <v>992</v>
      </c>
      <c r="E411" s="419">
        <v>3740</v>
      </c>
      <c r="F411" s="409">
        <v>0.2</v>
      </c>
      <c r="G411" s="53">
        <v>38048</v>
      </c>
      <c r="H411" s="385">
        <v>98.3</v>
      </c>
    </row>
    <row r="412" spans="1:8">
      <c r="A412" s="47" t="s">
        <v>994</v>
      </c>
      <c r="B412" s="48"/>
      <c r="C412" s="47"/>
      <c r="D412" s="48" t="s">
        <v>995</v>
      </c>
      <c r="E412" s="419">
        <v>5102</v>
      </c>
      <c r="F412" s="409">
        <v>0.3</v>
      </c>
      <c r="G412" s="53">
        <v>69693</v>
      </c>
      <c r="H412" s="385">
        <v>73.2</v>
      </c>
    </row>
    <row r="413" spans="1:8">
      <c r="A413" s="47" t="s">
        <v>996</v>
      </c>
      <c r="B413" s="48"/>
      <c r="C413" s="47"/>
      <c r="D413" s="48" t="s">
        <v>997</v>
      </c>
      <c r="E413" s="419">
        <v>15358</v>
      </c>
      <c r="F413" s="409">
        <v>1</v>
      </c>
      <c r="G413" s="53">
        <v>163958</v>
      </c>
      <c r="H413" s="385">
        <v>93.7</v>
      </c>
    </row>
    <row r="414" spans="1:8">
      <c r="A414" s="47" t="s">
        <v>1036</v>
      </c>
      <c r="B414" s="48"/>
      <c r="C414" s="47"/>
      <c r="D414" s="48" t="s">
        <v>1037</v>
      </c>
      <c r="E414" s="419">
        <v>27824</v>
      </c>
      <c r="F414" s="409">
        <v>1.8</v>
      </c>
      <c r="G414" s="53">
        <v>288137</v>
      </c>
      <c r="H414" s="385">
        <v>96.6</v>
      </c>
    </row>
    <row r="415" spans="1:8">
      <c r="A415" s="47" t="s">
        <v>998</v>
      </c>
      <c r="B415" s="48"/>
      <c r="C415" s="47"/>
      <c r="D415" s="48" t="s">
        <v>999</v>
      </c>
      <c r="E415" s="419">
        <v>3342</v>
      </c>
      <c r="F415" s="409">
        <v>0.2</v>
      </c>
      <c r="G415" s="53">
        <v>105711</v>
      </c>
      <c r="H415" s="385">
        <v>31.6</v>
      </c>
    </row>
    <row r="416" spans="1:8">
      <c r="A416" s="47" t="s">
        <v>1000</v>
      </c>
      <c r="B416" s="48"/>
      <c r="C416" s="47"/>
      <c r="D416" s="48" t="s">
        <v>1001</v>
      </c>
      <c r="E416" s="419">
        <v>4388</v>
      </c>
      <c r="F416" s="409">
        <v>0.3</v>
      </c>
      <c r="G416" s="53">
        <v>37384</v>
      </c>
      <c r="H416" s="385">
        <v>117.4</v>
      </c>
    </row>
    <row r="417" spans="1:8">
      <c r="A417" s="47" t="s">
        <v>1002</v>
      </c>
      <c r="B417" s="48"/>
      <c r="C417" s="47"/>
      <c r="D417" s="48" t="s">
        <v>1003</v>
      </c>
      <c r="E417" s="419">
        <v>2870</v>
      </c>
      <c r="F417" s="409">
        <v>0.2</v>
      </c>
      <c r="G417" s="53">
        <v>36602</v>
      </c>
      <c r="H417" s="385">
        <v>78.400000000000006</v>
      </c>
    </row>
    <row r="418" spans="1:8">
      <c r="A418" s="47" t="s">
        <v>1004</v>
      </c>
      <c r="B418" s="48"/>
      <c r="C418" s="47"/>
      <c r="D418" s="48" t="s">
        <v>1005</v>
      </c>
      <c r="E418" s="419">
        <v>1651</v>
      </c>
      <c r="F418" s="409">
        <v>0.1</v>
      </c>
      <c r="G418" s="53">
        <v>41288</v>
      </c>
      <c r="H418" s="385">
        <v>40</v>
      </c>
    </row>
    <row r="419" spans="1:8" ht="14.25">
      <c r="A419" s="47" t="s">
        <v>993</v>
      </c>
      <c r="B419" s="48"/>
      <c r="C419" s="47"/>
      <c r="D419" s="48" t="s">
        <v>2573</v>
      </c>
      <c r="E419" s="419">
        <v>789</v>
      </c>
      <c r="F419" s="409">
        <v>0.1</v>
      </c>
      <c r="G419" s="53">
        <v>12920</v>
      </c>
      <c r="H419" s="385">
        <v>61.1</v>
      </c>
    </row>
    <row r="420" spans="1:8">
      <c r="A420" s="47" t="s">
        <v>1006</v>
      </c>
      <c r="B420" s="48"/>
      <c r="C420" s="47"/>
      <c r="D420" s="48" t="s">
        <v>1007</v>
      </c>
      <c r="E420" s="419">
        <v>6540</v>
      </c>
      <c r="F420" s="409">
        <v>0.4</v>
      </c>
      <c r="G420" s="53">
        <v>62802</v>
      </c>
      <c r="H420" s="385">
        <v>104.1</v>
      </c>
    </row>
    <row r="421" spans="1:8">
      <c r="A421" s="47" t="s">
        <v>1038</v>
      </c>
      <c r="B421" s="48"/>
      <c r="C421" s="47"/>
      <c r="D421" s="48" t="s">
        <v>1039</v>
      </c>
      <c r="E421" s="419">
        <v>15396</v>
      </c>
      <c r="F421" s="409">
        <v>1</v>
      </c>
      <c r="G421" s="53">
        <v>148610</v>
      </c>
      <c r="H421" s="385">
        <v>103.6</v>
      </c>
    </row>
    <row r="422" spans="1:8">
      <c r="A422" s="47" t="s">
        <v>1008</v>
      </c>
      <c r="B422" s="48"/>
      <c r="C422" s="47"/>
      <c r="D422" s="48" t="s">
        <v>1009</v>
      </c>
      <c r="E422" s="419">
        <v>67</v>
      </c>
      <c r="F422" s="409">
        <v>0</v>
      </c>
      <c r="G422" s="53">
        <v>10042</v>
      </c>
      <c r="H422" s="385">
        <v>6.7</v>
      </c>
    </row>
    <row r="423" spans="1:8">
      <c r="A423" s="47" t="s">
        <v>1010</v>
      </c>
      <c r="B423" s="48"/>
      <c r="C423" s="47"/>
      <c r="D423" s="48" t="s">
        <v>2562</v>
      </c>
      <c r="E423" s="419">
        <v>3172</v>
      </c>
      <c r="F423" s="409">
        <v>0.2</v>
      </c>
      <c r="G423" s="53">
        <v>66035</v>
      </c>
      <c r="H423" s="385">
        <v>48</v>
      </c>
    </row>
    <row r="424" spans="1:8">
      <c r="A424" s="47" t="s">
        <v>1026</v>
      </c>
      <c r="B424" s="48"/>
      <c r="C424" s="47"/>
      <c r="D424" s="48" t="s">
        <v>1027</v>
      </c>
      <c r="E424" s="419">
        <v>10942</v>
      </c>
      <c r="F424" s="409">
        <v>0.7</v>
      </c>
      <c r="G424" s="53">
        <v>82385</v>
      </c>
      <c r="H424" s="385">
        <v>132.80000000000001</v>
      </c>
    </row>
    <row r="425" spans="1:8">
      <c r="A425" s="47" t="s">
        <v>1011</v>
      </c>
      <c r="B425" s="48"/>
      <c r="C425" s="47"/>
      <c r="D425" s="48" t="s">
        <v>2563</v>
      </c>
      <c r="E425" s="419">
        <v>2929</v>
      </c>
      <c r="F425" s="409">
        <v>0.2</v>
      </c>
      <c r="G425" s="53">
        <v>53157</v>
      </c>
      <c r="H425" s="385">
        <v>55.1</v>
      </c>
    </row>
    <row r="426" spans="1:8">
      <c r="A426" s="47" t="s">
        <v>1012</v>
      </c>
      <c r="B426" s="48"/>
      <c r="C426" s="47"/>
      <c r="D426" s="48" t="s">
        <v>1013</v>
      </c>
      <c r="E426" s="419">
        <v>94</v>
      </c>
      <c r="F426" s="409">
        <v>0</v>
      </c>
      <c r="G426" s="53">
        <v>10201</v>
      </c>
      <c r="H426" s="385">
        <v>9.1999999999999993</v>
      </c>
    </row>
    <row r="427" spans="1:8">
      <c r="A427" s="47" t="s">
        <v>1014</v>
      </c>
      <c r="B427" s="48"/>
      <c r="C427" s="47"/>
      <c r="D427" s="48" t="s">
        <v>1015</v>
      </c>
      <c r="E427" s="419">
        <v>3850</v>
      </c>
      <c r="F427" s="409">
        <v>0.3</v>
      </c>
      <c r="G427" s="53">
        <v>51874</v>
      </c>
      <c r="H427" s="385">
        <v>74.2</v>
      </c>
    </row>
    <row r="428" spans="1:8">
      <c r="A428" s="47" t="s">
        <v>1016</v>
      </c>
      <c r="B428" s="48"/>
      <c r="C428" s="47"/>
      <c r="D428" s="48" t="s">
        <v>1017</v>
      </c>
      <c r="E428" s="419">
        <v>15108</v>
      </c>
      <c r="F428" s="409">
        <v>1</v>
      </c>
      <c r="G428" s="53">
        <v>142286</v>
      </c>
      <c r="H428" s="385">
        <v>106.2</v>
      </c>
    </row>
    <row r="429" spans="1:8">
      <c r="A429" s="47" t="s">
        <v>1018</v>
      </c>
      <c r="B429" s="48"/>
      <c r="C429" s="47"/>
      <c r="D429" s="48" t="s">
        <v>1019</v>
      </c>
      <c r="E429" s="419">
        <v>2125</v>
      </c>
      <c r="F429" s="409">
        <v>0.1</v>
      </c>
      <c r="G429" s="53">
        <v>38310</v>
      </c>
      <c r="H429" s="385">
        <v>55.5</v>
      </c>
    </row>
    <row r="430" spans="1:8">
      <c r="A430" s="48" t="s">
        <v>1028</v>
      </c>
      <c r="B430" s="48"/>
      <c r="C430" s="48"/>
      <c r="D430" s="48" t="s">
        <v>1029</v>
      </c>
      <c r="E430" s="419">
        <v>4076</v>
      </c>
      <c r="F430" s="409">
        <v>0.3</v>
      </c>
      <c r="G430" s="53">
        <v>42353</v>
      </c>
      <c r="H430" s="385">
        <v>96.2</v>
      </c>
    </row>
    <row r="431" spans="1:8" ht="13.5" thickBot="1">
      <c r="A431" s="80" t="s">
        <v>1030</v>
      </c>
      <c r="B431" s="80"/>
      <c r="C431" s="80"/>
      <c r="D431" s="80" t="s">
        <v>1031</v>
      </c>
      <c r="E431" s="420">
        <v>8246</v>
      </c>
      <c r="F431" s="421">
        <v>0.5</v>
      </c>
      <c r="G431" s="422">
        <v>74907</v>
      </c>
      <c r="H431" s="423">
        <v>110.1</v>
      </c>
    </row>
    <row r="432" spans="1:8" ht="61.9" customHeight="1" thickTop="1">
      <c r="A432" s="689" t="s">
        <v>2569</v>
      </c>
      <c r="B432" s="690"/>
      <c r="C432" s="690"/>
      <c r="D432" s="690"/>
      <c r="E432" s="690"/>
      <c r="F432" s="690"/>
      <c r="G432" s="690"/>
      <c r="H432" s="690"/>
    </row>
    <row r="433" spans="1:8" ht="28.9" customHeight="1">
      <c r="A433" s="691" t="s">
        <v>2570</v>
      </c>
      <c r="B433" s="692"/>
      <c r="C433" s="692"/>
      <c r="D433" s="692"/>
      <c r="E433" s="692"/>
      <c r="F433" s="692"/>
      <c r="G433" s="692"/>
      <c r="H433" s="692"/>
    </row>
    <row r="434" spans="1:8" ht="43.9" customHeight="1">
      <c r="A434" s="688" t="s">
        <v>2567</v>
      </c>
      <c r="B434" s="688"/>
      <c r="C434" s="688"/>
      <c r="D434" s="688"/>
      <c r="E434" s="688"/>
      <c r="F434" s="688"/>
      <c r="G434" s="688"/>
      <c r="H434" s="688"/>
    </row>
    <row r="435" spans="1:8" ht="13.15" customHeight="1">
      <c r="A435" s="688" t="s">
        <v>2568</v>
      </c>
      <c r="B435" s="688"/>
      <c r="C435" s="688"/>
      <c r="D435" s="688"/>
      <c r="E435" s="688"/>
      <c r="F435" s="688"/>
      <c r="G435" s="688"/>
      <c r="H435" s="688"/>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58" customWidth="1"/>
    <col min="2" max="2" width="42.7109375" style="58" customWidth="1"/>
    <col min="3" max="3" width="16.28515625" style="59" customWidth="1"/>
    <col min="4" max="4" width="13.85546875" style="60" customWidth="1"/>
    <col min="5" max="5" width="18.28515625" style="59" customWidth="1"/>
    <col min="6" max="16384" width="9.140625" style="58"/>
  </cols>
  <sheetData>
    <row r="1" spans="1:5">
      <c r="A1" s="89" t="s">
        <v>2648</v>
      </c>
      <c r="B1" s="89"/>
      <c r="C1" s="89"/>
      <c r="D1" s="89"/>
      <c r="E1" s="89"/>
    </row>
    <row r="2" spans="1:5" ht="13.5" thickBot="1">
      <c r="A2" s="99"/>
      <c r="B2" s="99"/>
      <c r="C2" s="100"/>
      <c r="D2" s="101"/>
      <c r="E2" s="100"/>
    </row>
    <row r="3" spans="1:5" ht="54.75" customHeight="1" thickTop="1">
      <c r="A3" s="378" t="s">
        <v>1044</v>
      </c>
      <c r="B3" s="378" t="s">
        <v>1045</v>
      </c>
      <c r="C3" s="238" t="s">
        <v>2470</v>
      </c>
      <c r="D3" s="392" t="s">
        <v>1046</v>
      </c>
      <c r="E3" s="380" t="s">
        <v>2187</v>
      </c>
    </row>
    <row r="4" spans="1:5" ht="25.15" customHeight="1">
      <c r="A4" s="220" t="s">
        <v>242</v>
      </c>
      <c r="B4" s="220" t="s">
        <v>1047</v>
      </c>
      <c r="C4" s="381">
        <v>1526154</v>
      </c>
      <c r="D4" s="382">
        <v>25738820</v>
      </c>
      <c r="E4" s="393">
        <v>59.3</v>
      </c>
    </row>
    <row r="5" spans="1:5" ht="25.15" customHeight="1">
      <c r="A5" s="220" t="s">
        <v>1048</v>
      </c>
      <c r="B5" s="220" t="s">
        <v>78</v>
      </c>
      <c r="C5" s="394">
        <v>1338710</v>
      </c>
      <c r="D5" s="382">
        <v>23366044</v>
      </c>
      <c r="E5" s="393">
        <v>57.3</v>
      </c>
    </row>
    <row r="6" spans="1:5" ht="25.15" customHeight="1">
      <c r="A6" s="221" t="s">
        <v>1049</v>
      </c>
      <c r="B6" s="221" t="s">
        <v>1050</v>
      </c>
      <c r="C6" s="384">
        <v>1665</v>
      </c>
      <c r="D6" s="60">
        <v>40195</v>
      </c>
      <c r="E6" s="395">
        <v>41.4</v>
      </c>
    </row>
    <row r="7" spans="1:5">
      <c r="A7" s="221" t="s">
        <v>1051</v>
      </c>
      <c r="B7" s="221" t="s">
        <v>1052</v>
      </c>
      <c r="C7" s="384">
        <v>2417</v>
      </c>
      <c r="D7" s="60">
        <v>32230</v>
      </c>
      <c r="E7" s="395">
        <v>75</v>
      </c>
    </row>
    <row r="8" spans="1:5">
      <c r="A8" s="221" t="s">
        <v>1053</v>
      </c>
      <c r="B8" s="221" t="s">
        <v>1054</v>
      </c>
      <c r="C8" s="384">
        <v>2333</v>
      </c>
      <c r="D8" s="60">
        <v>39939</v>
      </c>
      <c r="E8" s="395">
        <v>58.4</v>
      </c>
    </row>
    <row r="9" spans="1:5">
      <c r="A9" s="221" t="s">
        <v>1055</v>
      </c>
      <c r="B9" s="221" t="s">
        <v>418</v>
      </c>
      <c r="C9" s="384">
        <v>1878</v>
      </c>
      <c r="D9" s="60">
        <v>37829</v>
      </c>
      <c r="E9" s="395">
        <v>49.6</v>
      </c>
    </row>
    <row r="10" spans="1:5">
      <c r="A10" s="221" t="s">
        <v>1056</v>
      </c>
      <c r="B10" s="221" t="s">
        <v>1057</v>
      </c>
      <c r="C10" s="384">
        <v>1233</v>
      </c>
      <c r="D10" s="60">
        <v>41540</v>
      </c>
      <c r="E10" s="395">
        <v>29.7</v>
      </c>
    </row>
    <row r="11" spans="1:5">
      <c r="A11" s="221" t="s">
        <v>1058</v>
      </c>
      <c r="B11" s="221" t="s">
        <v>484</v>
      </c>
      <c r="C11" s="384">
        <v>2705</v>
      </c>
      <c r="D11" s="60">
        <v>43405</v>
      </c>
      <c r="E11" s="395">
        <v>62.3</v>
      </c>
    </row>
    <row r="12" spans="1:5">
      <c r="A12" s="221" t="s">
        <v>1059</v>
      </c>
      <c r="B12" s="221" t="s">
        <v>791</v>
      </c>
      <c r="C12" s="384">
        <v>1538</v>
      </c>
      <c r="D12" s="60">
        <v>45777</v>
      </c>
      <c r="E12" s="395">
        <v>33.6</v>
      </c>
    </row>
    <row r="13" spans="1:5">
      <c r="A13" s="221" t="s">
        <v>1060</v>
      </c>
      <c r="B13" s="221" t="s">
        <v>1061</v>
      </c>
      <c r="C13" s="384">
        <v>4627</v>
      </c>
      <c r="D13" s="60">
        <v>38928</v>
      </c>
      <c r="E13" s="395">
        <v>118.9</v>
      </c>
    </row>
    <row r="14" spans="1:5">
      <c r="A14" s="221" t="s">
        <v>1062</v>
      </c>
      <c r="B14" s="221" t="s">
        <v>1063</v>
      </c>
      <c r="C14" s="384">
        <v>1357</v>
      </c>
      <c r="D14" s="60">
        <v>44285</v>
      </c>
      <c r="E14" s="395">
        <v>30.6</v>
      </c>
    </row>
    <row r="15" spans="1:5">
      <c r="A15" s="221" t="s">
        <v>1064</v>
      </c>
      <c r="B15" s="221" t="s">
        <v>1065</v>
      </c>
      <c r="C15" s="384">
        <v>1440</v>
      </c>
      <c r="D15" s="60">
        <v>47040</v>
      </c>
      <c r="E15" s="395">
        <v>30.6</v>
      </c>
    </row>
    <row r="16" spans="1:5">
      <c r="A16" s="221" t="s">
        <v>1066</v>
      </c>
      <c r="B16" s="221" t="s">
        <v>1067</v>
      </c>
      <c r="C16" s="384">
        <v>2887</v>
      </c>
      <c r="D16" s="60">
        <v>45172</v>
      </c>
      <c r="E16" s="395">
        <v>63.9</v>
      </c>
    </row>
    <row r="17" spans="1:5">
      <c r="A17" s="221" t="s">
        <v>1068</v>
      </c>
      <c r="B17" s="221" t="s">
        <v>1069</v>
      </c>
      <c r="C17" s="384">
        <v>2239</v>
      </c>
      <c r="D17" s="60">
        <v>37871</v>
      </c>
      <c r="E17" s="395">
        <v>59.1</v>
      </c>
    </row>
    <row r="18" spans="1:5">
      <c r="A18" s="221" t="s">
        <v>1070</v>
      </c>
      <c r="B18" s="221" t="s">
        <v>1071</v>
      </c>
      <c r="C18" s="384">
        <v>2292</v>
      </c>
      <c r="D18" s="60">
        <v>39031</v>
      </c>
      <c r="E18" s="395">
        <v>58.7</v>
      </c>
    </row>
    <row r="19" spans="1:5">
      <c r="A19" s="221" t="s">
        <v>1072</v>
      </c>
      <c r="B19" s="221" t="s">
        <v>1073</v>
      </c>
      <c r="C19" s="384">
        <v>2446</v>
      </c>
      <c r="D19" s="60">
        <v>41611</v>
      </c>
      <c r="E19" s="395">
        <v>58.8</v>
      </c>
    </row>
    <row r="20" spans="1:5">
      <c r="A20" s="221" t="s">
        <v>1074</v>
      </c>
      <c r="B20" s="221" t="s">
        <v>1075</v>
      </c>
      <c r="C20" s="384">
        <v>1696</v>
      </c>
      <c r="D20" s="60">
        <v>37404</v>
      </c>
      <c r="E20" s="395">
        <v>45.3</v>
      </c>
    </row>
    <row r="21" spans="1:5">
      <c r="A21" s="221" t="s">
        <v>1076</v>
      </c>
      <c r="B21" s="221" t="s">
        <v>1077</v>
      </c>
      <c r="C21" s="384">
        <v>1346</v>
      </c>
      <c r="D21" s="60">
        <v>44684</v>
      </c>
      <c r="E21" s="395">
        <v>30.1</v>
      </c>
    </row>
    <row r="22" spans="1:5">
      <c r="A22" s="221" t="s">
        <v>1078</v>
      </c>
      <c r="B22" s="221" t="s">
        <v>486</v>
      </c>
      <c r="C22" s="384">
        <v>3042</v>
      </c>
      <c r="D22" s="60">
        <v>44005</v>
      </c>
      <c r="E22" s="395">
        <v>69.099999999999994</v>
      </c>
    </row>
    <row r="23" spans="1:5">
      <c r="A23" s="221" t="s">
        <v>1079</v>
      </c>
      <c r="B23" s="221" t="s">
        <v>1080</v>
      </c>
      <c r="C23" s="384">
        <v>1281</v>
      </c>
      <c r="D23" s="60">
        <v>37700</v>
      </c>
      <c r="E23" s="395">
        <v>34</v>
      </c>
    </row>
    <row r="24" spans="1:5">
      <c r="A24" s="221" t="s">
        <v>1081</v>
      </c>
      <c r="B24" s="221" t="s">
        <v>1082</v>
      </c>
      <c r="C24" s="384">
        <v>2923</v>
      </c>
      <c r="D24" s="60">
        <v>43571</v>
      </c>
      <c r="E24" s="395">
        <v>67.099999999999994</v>
      </c>
    </row>
    <row r="25" spans="1:5">
      <c r="A25" s="221" t="s">
        <v>1083</v>
      </c>
      <c r="B25" s="221" t="s">
        <v>1084</v>
      </c>
      <c r="C25" s="384">
        <v>372</v>
      </c>
      <c r="D25" s="60">
        <v>48044</v>
      </c>
      <c r="E25" s="395">
        <v>7.7</v>
      </c>
    </row>
    <row r="26" spans="1:5">
      <c r="A26" s="221" t="s">
        <v>1085</v>
      </c>
      <c r="B26" s="221" t="s">
        <v>1086</v>
      </c>
      <c r="C26" s="384">
        <v>991</v>
      </c>
      <c r="D26" s="60">
        <v>40344</v>
      </c>
      <c r="E26" s="395">
        <v>24.6</v>
      </c>
    </row>
    <row r="27" spans="1:5">
      <c r="A27" s="221" t="s">
        <v>1087</v>
      </c>
      <c r="B27" s="221" t="s">
        <v>1088</v>
      </c>
      <c r="C27" s="384">
        <v>1757</v>
      </c>
      <c r="D27" s="60">
        <v>36705</v>
      </c>
      <c r="E27" s="395">
        <v>47.9</v>
      </c>
    </row>
    <row r="28" spans="1:5">
      <c r="A28" s="221" t="s">
        <v>1089</v>
      </c>
      <c r="B28" s="221" t="s">
        <v>1090</v>
      </c>
      <c r="C28" s="384">
        <v>2082</v>
      </c>
      <c r="D28" s="60">
        <v>49148</v>
      </c>
      <c r="E28" s="395">
        <v>42.4</v>
      </c>
    </row>
    <row r="29" spans="1:5">
      <c r="A29" s="221" t="s">
        <v>1091</v>
      </c>
      <c r="B29" s="221" t="s">
        <v>1092</v>
      </c>
      <c r="C29" s="384">
        <v>5023</v>
      </c>
      <c r="D29" s="60">
        <v>55103</v>
      </c>
      <c r="E29" s="395">
        <v>91.2</v>
      </c>
    </row>
    <row r="30" spans="1:5">
      <c r="A30" s="221" t="s">
        <v>1093</v>
      </c>
      <c r="B30" s="221" t="s">
        <v>1094</v>
      </c>
      <c r="C30" s="384">
        <v>2440</v>
      </c>
      <c r="D30" s="60">
        <v>35367</v>
      </c>
      <c r="E30" s="395">
        <v>69</v>
      </c>
    </row>
    <row r="31" spans="1:5">
      <c r="A31" s="221" t="s">
        <v>1095</v>
      </c>
      <c r="B31" s="221" t="s">
        <v>1096</v>
      </c>
      <c r="C31" s="384">
        <v>1407</v>
      </c>
      <c r="D31" s="60">
        <v>48590</v>
      </c>
      <c r="E31" s="395">
        <v>29</v>
      </c>
    </row>
    <row r="32" spans="1:5">
      <c r="A32" s="221" t="s">
        <v>1097</v>
      </c>
      <c r="B32" s="221" t="s">
        <v>1098</v>
      </c>
      <c r="C32" s="384">
        <v>2342</v>
      </c>
      <c r="D32" s="60">
        <v>42949</v>
      </c>
      <c r="E32" s="395">
        <v>54.5</v>
      </c>
    </row>
    <row r="33" spans="1:5">
      <c r="A33" s="221" t="s">
        <v>1099</v>
      </c>
      <c r="B33" s="221" t="s">
        <v>1100</v>
      </c>
      <c r="C33" s="384">
        <v>1513</v>
      </c>
      <c r="D33" s="60">
        <v>50592</v>
      </c>
      <c r="E33" s="395">
        <v>29.9</v>
      </c>
    </row>
    <row r="34" spans="1:5">
      <c r="A34" s="221" t="s">
        <v>1101</v>
      </c>
      <c r="B34" s="221" t="s">
        <v>1102</v>
      </c>
      <c r="C34" s="384">
        <v>1344</v>
      </c>
      <c r="D34" s="60">
        <v>35103</v>
      </c>
      <c r="E34" s="395">
        <v>38.299999999999997</v>
      </c>
    </row>
    <row r="35" spans="1:5">
      <c r="A35" s="221" t="s">
        <v>1103</v>
      </c>
      <c r="B35" s="221" t="s">
        <v>1104</v>
      </c>
      <c r="C35" s="384">
        <v>3410</v>
      </c>
      <c r="D35" s="60">
        <v>40029</v>
      </c>
      <c r="E35" s="395">
        <v>85.2</v>
      </c>
    </row>
    <row r="36" spans="1:5">
      <c r="A36" s="221" t="s">
        <v>1105</v>
      </c>
      <c r="B36" s="221" t="s">
        <v>1106</v>
      </c>
      <c r="C36" s="384">
        <v>4053</v>
      </c>
      <c r="D36" s="60">
        <v>39709</v>
      </c>
      <c r="E36" s="395">
        <v>102.1</v>
      </c>
    </row>
    <row r="37" spans="1:5">
      <c r="A37" s="221" t="s">
        <v>1107</v>
      </c>
      <c r="B37" s="221" t="s">
        <v>1108</v>
      </c>
      <c r="C37" s="384">
        <v>4340</v>
      </c>
      <c r="D37" s="60">
        <v>41008</v>
      </c>
      <c r="E37" s="395">
        <v>105.8</v>
      </c>
    </row>
    <row r="38" spans="1:5">
      <c r="A38" s="221" t="s">
        <v>1109</v>
      </c>
      <c r="B38" s="221" t="s">
        <v>1110</v>
      </c>
      <c r="C38" s="384">
        <v>6178</v>
      </c>
      <c r="D38" s="60">
        <v>39244</v>
      </c>
      <c r="E38" s="395">
        <v>157.4</v>
      </c>
    </row>
    <row r="39" spans="1:5">
      <c r="A39" s="221" t="s">
        <v>1111</v>
      </c>
      <c r="B39" s="221" t="s">
        <v>1112</v>
      </c>
      <c r="C39" s="384">
        <v>8762</v>
      </c>
      <c r="D39" s="60">
        <v>39483</v>
      </c>
      <c r="E39" s="395">
        <v>221.9</v>
      </c>
    </row>
    <row r="40" spans="1:5">
      <c r="A40" s="221" t="s">
        <v>1113</v>
      </c>
      <c r="B40" s="221" t="s">
        <v>1114</v>
      </c>
      <c r="C40" s="384">
        <v>6542</v>
      </c>
      <c r="D40" s="60">
        <v>47748</v>
      </c>
      <c r="E40" s="395">
        <v>137</v>
      </c>
    </row>
    <row r="41" spans="1:5">
      <c r="A41" s="221" t="s">
        <v>1115</v>
      </c>
      <c r="B41" s="221" t="s">
        <v>1116</v>
      </c>
      <c r="C41" s="384">
        <v>3519</v>
      </c>
      <c r="D41" s="60">
        <v>43207</v>
      </c>
      <c r="E41" s="395">
        <v>81.400000000000006</v>
      </c>
    </row>
    <row r="42" spans="1:5">
      <c r="A42" s="221" t="s">
        <v>1117</v>
      </c>
      <c r="B42" s="221" t="s">
        <v>1118</v>
      </c>
      <c r="C42" s="384">
        <v>6241</v>
      </c>
      <c r="D42" s="60">
        <v>37878</v>
      </c>
      <c r="E42" s="395">
        <v>164.8</v>
      </c>
    </row>
    <row r="43" spans="1:5">
      <c r="A43" s="221" t="s">
        <v>1119</v>
      </c>
      <c r="B43" s="221" t="s">
        <v>1120</v>
      </c>
      <c r="C43" s="384">
        <v>3155</v>
      </c>
      <c r="D43" s="60">
        <v>41125</v>
      </c>
      <c r="E43" s="395">
        <v>76.7</v>
      </c>
    </row>
    <row r="44" spans="1:5">
      <c r="A44" s="221" t="s">
        <v>1121</v>
      </c>
      <c r="B44" s="221" t="s">
        <v>1122</v>
      </c>
      <c r="C44" s="384">
        <v>5068</v>
      </c>
      <c r="D44" s="60">
        <v>41447</v>
      </c>
      <c r="E44" s="395">
        <v>122.3</v>
      </c>
    </row>
    <row r="45" spans="1:5">
      <c r="A45" s="221" t="s">
        <v>1123</v>
      </c>
      <c r="B45" s="221" t="s">
        <v>1124</v>
      </c>
      <c r="C45" s="384">
        <v>3261</v>
      </c>
      <c r="D45" s="60">
        <v>44696</v>
      </c>
      <c r="E45" s="395">
        <v>73</v>
      </c>
    </row>
    <row r="46" spans="1:5">
      <c r="A46" s="221" t="s">
        <v>1125</v>
      </c>
      <c r="B46" s="221" t="s">
        <v>1126</v>
      </c>
      <c r="C46" s="384">
        <v>7629</v>
      </c>
      <c r="D46" s="60">
        <v>40172</v>
      </c>
      <c r="E46" s="395">
        <v>189.9</v>
      </c>
    </row>
    <row r="47" spans="1:5">
      <c r="A47" s="221" t="s">
        <v>1127</v>
      </c>
      <c r="B47" s="221" t="s">
        <v>1128</v>
      </c>
      <c r="C47" s="384">
        <v>6139</v>
      </c>
      <c r="D47" s="60">
        <v>45531</v>
      </c>
      <c r="E47" s="395">
        <v>134.80000000000001</v>
      </c>
    </row>
    <row r="48" spans="1:5">
      <c r="A48" s="221" t="s">
        <v>1129</v>
      </c>
      <c r="B48" s="221" t="s">
        <v>1130</v>
      </c>
      <c r="C48" s="384">
        <v>4774</v>
      </c>
      <c r="D48" s="60">
        <v>38074</v>
      </c>
      <c r="E48" s="395">
        <v>125.4</v>
      </c>
    </row>
    <row r="49" spans="1:5">
      <c r="A49" s="221" t="s">
        <v>1131</v>
      </c>
      <c r="B49" s="221" t="s">
        <v>1132</v>
      </c>
      <c r="C49" s="384">
        <v>7340</v>
      </c>
      <c r="D49" s="60">
        <v>36523</v>
      </c>
      <c r="E49" s="395">
        <v>201</v>
      </c>
    </row>
    <row r="50" spans="1:5">
      <c r="A50" s="221" t="s">
        <v>1133</v>
      </c>
      <c r="B50" s="221" t="s">
        <v>1134</v>
      </c>
      <c r="C50" s="384">
        <v>2498</v>
      </c>
      <c r="D50" s="60">
        <v>38768</v>
      </c>
      <c r="E50" s="395">
        <v>64.400000000000006</v>
      </c>
    </row>
    <row r="51" spans="1:5">
      <c r="A51" s="221" t="s">
        <v>1135</v>
      </c>
      <c r="B51" s="221" t="s">
        <v>1136</v>
      </c>
      <c r="C51" s="384">
        <v>2836</v>
      </c>
      <c r="D51" s="60">
        <v>36049</v>
      </c>
      <c r="E51" s="395">
        <v>78.7</v>
      </c>
    </row>
    <row r="52" spans="1:5">
      <c r="A52" s="221" t="s">
        <v>1137</v>
      </c>
      <c r="B52" s="221" t="s">
        <v>1138</v>
      </c>
      <c r="C52" s="384">
        <v>1922</v>
      </c>
      <c r="D52" s="60">
        <v>43456</v>
      </c>
      <c r="E52" s="395">
        <v>44.2</v>
      </c>
    </row>
    <row r="53" spans="1:5">
      <c r="A53" s="221" t="s">
        <v>1139</v>
      </c>
      <c r="B53" s="221" t="s">
        <v>420</v>
      </c>
      <c r="C53" s="384">
        <v>2373</v>
      </c>
      <c r="D53" s="60">
        <v>40914</v>
      </c>
      <c r="E53" s="395">
        <v>58</v>
      </c>
    </row>
    <row r="54" spans="1:5">
      <c r="A54" s="221" t="s">
        <v>1140</v>
      </c>
      <c r="B54" s="221" t="s">
        <v>1141</v>
      </c>
      <c r="C54" s="384">
        <v>4168</v>
      </c>
      <c r="D54" s="60">
        <v>41183</v>
      </c>
      <c r="E54" s="395">
        <v>101.2</v>
      </c>
    </row>
    <row r="55" spans="1:5">
      <c r="A55" s="221" t="s">
        <v>1142</v>
      </c>
      <c r="B55" s="221" t="s">
        <v>1143</v>
      </c>
      <c r="C55" s="384">
        <v>5227</v>
      </c>
      <c r="D55" s="60">
        <v>41400</v>
      </c>
      <c r="E55" s="395">
        <v>126.3</v>
      </c>
    </row>
    <row r="56" spans="1:5">
      <c r="A56" s="221" t="s">
        <v>1144</v>
      </c>
      <c r="B56" s="221" t="s">
        <v>1145</v>
      </c>
      <c r="C56" s="384">
        <v>3123</v>
      </c>
      <c r="D56" s="60">
        <v>40367</v>
      </c>
      <c r="E56" s="395">
        <v>77.400000000000006</v>
      </c>
    </row>
    <row r="57" spans="1:5">
      <c r="A57" s="221" t="s">
        <v>1146</v>
      </c>
      <c r="B57" s="221" t="s">
        <v>1147</v>
      </c>
      <c r="C57" s="384">
        <v>4599</v>
      </c>
      <c r="D57" s="60">
        <v>42586</v>
      </c>
      <c r="E57" s="395">
        <v>108</v>
      </c>
    </row>
    <row r="58" spans="1:5">
      <c r="A58" s="221" t="s">
        <v>1148</v>
      </c>
      <c r="B58" s="221" t="s">
        <v>1149</v>
      </c>
      <c r="C58" s="384">
        <v>2628</v>
      </c>
      <c r="D58" s="60">
        <v>43799</v>
      </c>
      <c r="E58" s="395">
        <v>60</v>
      </c>
    </row>
    <row r="59" spans="1:5">
      <c r="A59" s="221" t="s">
        <v>1150</v>
      </c>
      <c r="B59" s="221" t="s">
        <v>1151</v>
      </c>
      <c r="C59" s="384">
        <v>1604</v>
      </c>
      <c r="D59" s="60">
        <v>42552</v>
      </c>
      <c r="E59" s="395">
        <v>37.700000000000003</v>
      </c>
    </row>
    <row r="60" spans="1:5">
      <c r="A60" s="221" t="s">
        <v>1152</v>
      </c>
      <c r="B60" s="221" t="s">
        <v>1153</v>
      </c>
      <c r="C60" s="384">
        <v>2425</v>
      </c>
      <c r="D60" s="60">
        <v>45851</v>
      </c>
      <c r="E60" s="395">
        <v>52.9</v>
      </c>
    </row>
    <row r="61" spans="1:5">
      <c r="A61" s="221" t="s">
        <v>1154</v>
      </c>
      <c r="B61" s="221" t="s">
        <v>1155</v>
      </c>
      <c r="C61" s="384">
        <v>2429</v>
      </c>
      <c r="D61" s="60">
        <v>43813</v>
      </c>
      <c r="E61" s="395">
        <v>55.4</v>
      </c>
    </row>
    <row r="62" spans="1:5">
      <c r="A62" s="221" t="s">
        <v>1156</v>
      </c>
      <c r="B62" s="221" t="s">
        <v>1157</v>
      </c>
      <c r="C62" s="384">
        <v>2403</v>
      </c>
      <c r="D62" s="60">
        <v>42061</v>
      </c>
      <c r="E62" s="395">
        <v>57.1</v>
      </c>
    </row>
    <row r="63" spans="1:5">
      <c r="A63" s="221" t="s">
        <v>1158</v>
      </c>
      <c r="B63" s="221" t="s">
        <v>1159</v>
      </c>
      <c r="C63" s="384">
        <v>10000</v>
      </c>
      <c r="D63" s="60">
        <v>40281</v>
      </c>
      <c r="E63" s="395">
        <v>248.3</v>
      </c>
    </row>
    <row r="64" spans="1:5">
      <c r="A64" s="221" t="s">
        <v>1160</v>
      </c>
      <c r="B64" s="221" t="s">
        <v>1161</v>
      </c>
      <c r="C64" s="384">
        <v>5172</v>
      </c>
      <c r="D64" s="60">
        <v>40818</v>
      </c>
      <c r="E64" s="395">
        <v>126.7</v>
      </c>
    </row>
    <row r="65" spans="1:5">
      <c r="A65" s="221" t="s">
        <v>1162</v>
      </c>
      <c r="B65" s="221" t="s">
        <v>1163</v>
      </c>
      <c r="C65" s="384">
        <v>9238</v>
      </c>
      <c r="D65" s="60">
        <v>36963</v>
      </c>
      <c r="E65" s="395">
        <v>249.9</v>
      </c>
    </row>
    <row r="66" spans="1:5">
      <c r="A66" s="221" t="s">
        <v>1164</v>
      </c>
      <c r="B66" s="221" t="s">
        <v>586</v>
      </c>
      <c r="C66" s="384">
        <v>1406</v>
      </c>
      <c r="D66" s="60">
        <v>40475</v>
      </c>
      <c r="E66" s="395">
        <v>34.700000000000003</v>
      </c>
    </row>
    <row r="67" spans="1:5">
      <c r="A67" s="221" t="s">
        <v>1165</v>
      </c>
      <c r="B67" s="221" t="s">
        <v>1166</v>
      </c>
      <c r="C67" s="384">
        <v>1507</v>
      </c>
      <c r="D67" s="60">
        <v>50129</v>
      </c>
      <c r="E67" s="395">
        <v>30.1</v>
      </c>
    </row>
    <row r="68" spans="1:5">
      <c r="A68" s="221" t="s">
        <v>1167</v>
      </c>
      <c r="B68" s="221" t="s">
        <v>1168</v>
      </c>
      <c r="C68" s="384">
        <v>1642</v>
      </c>
      <c r="D68" s="60">
        <v>40887</v>
      </c>
      <c r="E68" s="395">
        <v>40.200000000000003</v>
      </c>
    </row>
    <row r="69" spans="1:5">
      <c r="A69" s="221" t="s">
        <v>1169</v>
      </c>
      <c r="B69" s="221" t="s">
        <v>1170</v>
      </c>
      <c r="C69" s="384">
        <v>735</v>
      </c>
      <c r="D69" s="60">
        <v>51083</v>
      </c>
      <c r="E69" s="395">
        <v>14.4</v>
      </c>
    </row>
    <row r="70" spans="1:5">
      <c r="A70" s="221" t="s">
        <v>1171</v>
      </c>
      <c r="B70" s="221" t="s">
        <v>1172</v>
      </c>
      <c r="C70" s="384">
        <v>1140</v>
      </c>
      <c r="D70" s="60">
        <v>38628</v>
      </c>
      <c r="E70" s="395">
        <v>29.5</v>
      </c>
    </row>
    <row r="71" spans="1:5">
      <c r="A71" s="221" t="s">
        <v>1173</v>
      </c>
      <c r="B71" s="221" t="s">
        <v>1174</v>
      </c>
      <c r="C71" s="384">
        <v>1585</v>
      </c>
      <c r="D71" s="60">
        <v>50720</v>
      </c>
      <c r="E71" s="395">
        <v>31.3</v>
      </c>
    </row>
    <row r="72" spans="1:5">
      <c r="A72" s="221" t="s">
        <v>1175</v>
      </c>
      <c r="B72" s="221" t="s">
        <v>1176</v>
      </c>
      <c r="C72" s="384">
        <v>2105</v>
      </c>
      <c r="D72" s="60">
        <v>36884</v>
      </c>
      <c r="E72" s="395">
        <v>57.1</v>
      </c>
    </row>
    <row r="73" spans="1:5">
      <c r="A73" s="221" t="s">
        <v>1177</v>
      </c>
      <c r="B73" s="221" t="s">
        <v>1178</v>
      </c>
      <c r="C73" s="384">
        <v>1710</v>
      </c>
      <c r="D73" s="60">
        <v>40128</v>
      </c>
      <c r="E73" s="395">
        <v>42.6</v>
      </c>
    </row>
    <row r="74" spans="1:5">
      <c r="A74" s="221" t="s">
        <v>1179</v>
      </c>
      <c r="B74" s="221" t="s">
        <v>1180</v>
      </c>
      <c r="C74" s="384">
        <v>1578</v>
      </c>
      <c r="D74" s="60">
        <v>44732</v>
      </c>
      <c r="E74" s="395">
        <v>35.299999999999997</v>
      </c>
    </row>
    <row r="75" spans="1:5">
      <c r="A75" s="221" t="s">
        <v>1181</v>
      </c>
      <c r="B75" s="221" t="s">
        <v>1182</v>
      </c>
      <c r="C75" s="384">
        <v>1607</v>
      </c>
      <c r="D75" s="60">
        <v>41082</v>
      </c>
      <c r="E75" s="395">
        <v>39.1</v>
      </c>
    </row>
    <row r="76" spans="1:5">
      <c r="A76" s="221" t="s">
        <v>1183</v>
      </c>
      <c r="B76" s="221" t="s">
        <v>1184</v>
      </c>
      <c r="C76" s="384">
        <v>1639</v>
      </c>
      <c r="D76" s="60">
        <v>41579</v>
      </c>
      <c r="E76" s="395">
        <v>39.4</v>
      </c>
    </row>
    <row r="77" spans="1:5">
      <c r="A77" s="221" t="s">
        <v>1185</v>
      </c>
      <c r="B77" s="221" t="s">
        <v>1186</v>
      </c>
      <c r="C77" s="384">
        <v>2621</v>
      </c>
      <c r="D77" s="60">
        <v>46316</v>
      </c>
      <c r="E77" s="395">
        <v>56.6</v>
      </c>
    </row>
    <row r="78" spans="1:5">
      <c r="A78" s="221" t="s">
        <v>1187</v>
      </c>
      <c r="B78" s="221" t="s">
        <v>1188</v>
      </c>
      <c r="C78" s="384">
        <v>1927</v>
      </c>
      <c r="D78" s="60">
        <v>53770</v>
      </c>
      <c r="E78" s="395">
        <v>35.799999999999997</v>
      </c>
    </row>
    <row r="79" spans="1:5">
      <c r="A79" s="221" t="s">
        <v>1189</v>
      </c>
      <c r="B79" s="221" t="s">
        <v>631</v>
      </c>
      <c r="C79" s="384">
        <v>1490</v>
      </c>
      <c r="D79" s="60">
        <v>40464</v>
      </c>
      <c r="E79" s="395">
        <v>36.799999999999997</v>
      </c>
    </row>
    <row r="80" spans="1:5">
      <c r="A80" s="221" t="s">
        <v>1190</v>
      </c>
      <c r="B80" s="221" t="s">
        <v>1191</v>
      </c>
      <c r="C80" s="384">
        <v>1741</v>
      </c>
      <c r="D80" s="60">
        <v>37027</v>
      </c>
      <c r="E80" s="395">
        <v>47</v>
      </c>
    </row>
    <row r="81" spans="1:5">
      <c r="A81" s="221" t="s">
        <v>1192</v>
      </c>
      <c r="B81" s="221" t="s">
        <v>551</v>
      </c>
      <c r="C81" s="384">
        <v>2008</v>
      </c>
      <c r="D81" s="60">
        <v>38290</v>
      </c>
      <c r="E81" s="395">
        <v>52.4</v>
      </c>
    </row>
    <row r="82" spans="1:5">
      <c r="A82" s="221" t="s">
        <v>1193</v>
      </c>
      <c r="B82" s="221" t="s">
        <v>610</v>
      </c>
      <c r="C82" s="384">
        <v>1595</v>
      </c>
      <c r="D82" s="60">
        <v>39751</v>
      </c>
      <c r="E82" s="395">
        <v>40.1</v>
      </c>
    </row>
    <row r="83" spans="1:5">
      <c r="A83" s="221" t="s">
        <v>1194</v>
      </c>
      <c r="B83" s="221" t="s">
        <v>488</v>
      </c>
      <c r="C83" s="384">
        <v>1447</v>
      </c>
      <c r="D83" s="60">
        <v>40515</v>
      </c>
      <c r="E83" s="395">
        <v>35.700000000000003</v>
      </c>
    </row>
    <row r="84" spans="1:5">
      <c r="A84" s="221" t="s">
        <v>1195</v>
      </c>
      <c r="B84" s="221" t="s">
        <v>1196</v>
      </c>
      <c r="C84" s="384">
        <v>857</v>
      </c>
      <c r="D84" s="60">
        <v>37595</v>
      </c>
      <c r="E84" s="395">
        <v>22.8</v>
      </c>
    </row>
    <row r="85" spans="1:5">
      <c r="A85" s="221" t="s">
        <v>1197</v>
      </c>
      <c r="B85" s="221" t="s">
        <v>331</v>
      </c>
      <c r="C85" s="384">
        <v>5718</v>
      </c>
      <c r="D85" s="60">
        <v>37550</v>
      </c>
      <c r="E85" s="395">
        <v>152.30000000000001</v>
      </c>
    </row>
    <row r="86" spans="1:5">
      <c r="A86" s="221" t="s">
        <v>1198</v>
      </c>
      <c r="B86" s="221" t="s">
        <v>1199</v>
      </c>
      <c r="C86" s="384">
        <v>3113</v>
      </c>
      <c r="D86" s="60">
        <v>42692</v>
      </c>
      <c r="E86" s="395">
        <v>72.900000000000006</v>
      </c>
    </row>
    <row r="87" spans="1:5">
      <c r="A87" s="221" t="s">
        <v>1200</v>
      </c>
      <c r="B87" s="221" t="s">
        <v>1201</v>
      </c>
      <c r="C87" s="384">
        <v>3709</v>
      </c>
      <c r="D87" s="60">
        <v>36815</v>
      </c>
      <c r="E87" s="395">
        <v>100.7</v>
      </c>
    </row>
    <row r="88" spans="1:5">
      <c r="A88" s="221" t="s">
        <v>1202</v>
      </c>
      <c r="B88" s="221" t="s">
        <v>1203</v>
      </c>
      <c r="C88" s="384">
        <v>4266</v>
      </c>
      <c r="D88" s="60">
        <v>41298</v>
      </c>
      <c r="E88" s="395">
        <v>103.3</v>
      </c>
    </row>
    <row r="89" spans="1:5">
      <c r="A89" s="221" t="s">
        <v>1204</v>
      </c>
      <c r="B89" s="221" t="s">
        <v>1205</v>
      </c>
      <c r="C89" s="384">
        <v>1144</v>
      </c>
      <c r="D89" s="60">
        <v>47932</v>
      </c>
      <c r="E89" s="395">
        <v>23.9</v>
      </c>
    </row>
    <row r="90" spans="1:5">
      <c r="A90" s="221" t="s">
        <v>1206</v>
      </c>
      <c r="B90" s="221" t="s">
        <v>1207</v>
      </c>
      <c r="C90" s="384">
        <v>2010</v>
      </c>
      <c r="D90" s="60">
        <v>45823</v>
      </c>
      <c r="E90" s="395">
        <v>43.9</v>
      </c>
    </row>
    <row r="91" spans="1:5">
      <c r="A91" s="221" t="s">
        <v>1208</v>
      </c>
      <c r="B91" s="221" t="s">
        <v>1209</v>
      </c>
      <c r="C91" s="384">
        <v>3429</v>
      </c>
      <c r="D91" s="60">
        <v>50392</v>
      </c>
      <c r="E91" s="395">
        <v>68</v>
      </c>
    </row>
    <row r="92" spans="1:5">
      <c r="A92" s="221" t="s">
        <v>1210</v>
      </c>
      <c r="B92" s="221" t="s">
        <v>1211</v>
      </c>
      <c r="C92" s="384">
        <v>1659</v>
      </c>
      <c r="D92" s="60">
        <v>42608</v>
      </c>
      <c r="E92" s="395">
        <v>38.9</v>
      </c>
    </row>
    <row r="93" spans="1:5">
      <c r="A93" s="221" t="s">
        <v>1212</v>
      </c>
      <c r="B93" s="221" t="s">
        <v>572</v>
      </c>
      <c r="C93" s="384">
        <v>1221</v>
      </c>
      <c r="D93" s="60">
        <v>43290</v>
      </c>
      <c r="E93" s="395">
        <v>28.2</v>
      </c>
    </row>
    <row r="94" spans="1:5">
      <c r="A94" s="221" t="s">
        <v>1213</v>
      </c>
      <c r="B94" s="221" t="s">
        <v>505</v>
      </c>
      <c r="C94" s="384">
        <v>3363</v>
      </c>
      <c r="D94" s="60">
        <v>40664</v>
      </c>
      <c r="E94" s="395">
        <v>82.7</v>
      </c>
    </row>
    <row r="95" spans="1:5">
      <c r="A95" s="221" t="s">
        <v>1214</v>
      </c>
      <c r="B95" s="221" t="s">
        <v>793</v>
      </c>
      <c r="C95" s="384">
        <v>1437</v>
      </c>
      <c r="D95" s="60">
        <v>43070</v>
      </c>
      <c r="E95" s="395">
        <v>33.4</v>
      </c>
    </row>
    <row r="96" spans="1:5">
      <c r="A96" s="221" t="s">
        <v>1215</v>
      </c>
      <c r="B96" s="221" t="s">
        <v>299</v>
      </c>
      <c r="C96" s="384">
        <v>1937</v>
      </c>
      <c r="D96" s="60">
        <v>38995</v>
      </c>
      <c r="E96" s="395">
        <v>49.7</v>
      </c>
    </row>
    <row r="97" spans="1:5">
      <c r="A97" s="221" t="s">
        <v>1216</v>
      </c>
      <c r="B97" s="221" t="s">
        <v>1217</v>
      </c>
      <c r="C97" s="384">
        <v>1133</v>
      </c>
      <c r="D97" s="60">
        <v>38407</v>
      </c>
      <c r="E97" s="395">
        <v>29.5</v>
      </c>
    </row>
    <row r="98" spans="1:5">
      <c r="A98" s="221" t="s">
        <v>1218</v>
      </c>
      <c r="B98" s="221" t="s">
        <v>590</v>
      </c>
      <c r="C98" s="384">
        <v>1800</v>
      </c>
      <c r="D98" s="60">
        <v>36440</v>
      </c>
      <c r="E98" s="395">
        <v>49.4</v>
      </c>
    </row>
    <row r="99" spans="1:5">
      <c r="A99" s="221" t="s">
        <v>1219</v>
      </c>
      <c r="B99" s="221" t="s">
        <v>1220</v>
      </c>
      <c r="C99" s="384">
        <v>1416</v>
      </c>
      <c r="D99" s="60">
        <v>37931</v>
      </c>
      <c r="E99" s="395">
        <v>37.299999999999997</v>
      </c>
    </row>
    <row r="100" spans="1:5">
      <c r="A100" s="221" t="s">
        <v>1221</v>
      </c>
      <c r="B100" s="221" t="s">
        <v>1222</v>
      </c>
      <c r="C100" s="384">
        <v>1185</v>
      </c>
      <c r="D100" s="60">
        <v>40740</v>
      </c>
      <c r="E100" s="395">
        <v>29.1</v>
      </c>
    </row>
    <row r="101" spans="1:5">
      <c r="A101" s="221" t="s">
        <v>1223</v>
      </c>
      <c r="B101" s="221" t="s">
        <v>438</v>
      </c>
      <c r="C101" s="384">
        <v>1830</v>
      </c>
      <c r="D101" s="60">
        <v>39040</v>
      </c>
      <c r="E101" s="395">
        <v>46.9</v>
      </c>
    </row>
    <row r="102" spans="1:5">
      <c r="A102" s="221" t="s">
        <v>1224</v>
      </c>
      <c r="B102" s="221" t="s">
        <v>1225</v>
      </c>
      <c r="C102" s="384">
        <v>1955</v>
      </c>
      <c r="D102" s="60">
        <v>39172</v>
      </c>
      <c r="E102" s="395">
        <v>49.9</v>
      </c>
    </row>
    <row r="103" spans="1:5">
      <c r="A103" s="221" t="s">
        <v>1226</v>
      </c>
      <c r="B103" s="221" t="s">
        <v>1227</v>
      </c>
      <c r="C103" s="384">
        <v>2654</v>
      </c>
      <c r="D103" s="60">
        <v>37565</v>
      </c>
      <c r="E103" s="395">
        <v>70.7</v>
      </c>
    </row>
    <row r="104" spans="1:5">
      <c r="A104" s="221" t="s">
        <v>1228</v>
      </c>
      <c r="B104" s="221" t="s">
        <v>592</v>
      </c>
      <c r="C104" s="384">
        <v>1570</v>
      </c>
      <c r="D104" s="60">
        <v>44183</v>
      </c>
      <c r="E104" s="395">
        <v>35.5</v>
      </c>
    </row>
    <row r="105" spans="1:5">
      <c r="A105" s="221" t="s">
        <v>1229</v>
      </c>
      <c r="B105" s="221" t="s">
        <v>1230</v>
      </c>
      <c r="C105" s="384">
        <v>155</v>
      </c>
      <c r="D105" s="60">
        <v>49644</v>
      </c>
      <c r="E105" s="395">
        <v>3.1</v>
      </c>
    </row>
    <row r="106" spans="1:5">
      <c r="A106" s="221" t="s">
        <v>1231</v>
      </c>
      <c r="B106" s="221" t="s">
        <v>914</v>
      </c>
      <c r="C106" s="384">
        <v>1531</v>
      </c>
      <c r="D106" s="60">
        <v>46137</v>
      </c>
      <c r="E106" s="395">
        <v>33.200000000000003</v>
      </c>
    </row>
    <row r="107" spans="1:5">
      <c r="A107" s="221" t="s">
        <v>1232</v>
      </c>
      <c r="B107" s="221" t="s">
        <v>1233</v>
      </c>
      <c r="C107" s="384">
        <v>854</v>
      </c>
      <c r="D107" s="60">
        <v>36946</v>
      </c>
      <c r="E107" s="395">
        <v>23.1</v>
      </c>
    </row>
    <row r="108" spans="1:5">
      <c r="A108" s="221" t="s">
        <v>1234</v>
      </c>
      <c r="B108" s="221" t="s">
        <v>422</v>
      </c>
      <c r="C108" s="384">
        <v>2367</v>
      </c>
      <c r="D108" s="60">
        <v>42181</v>
      </c>
      <c r="E108" s="395">
        <v>56.1</v>
      </c>
    </row>
    <row r="109" spans="1:5">
      <c r="A109" s="221" t="s">
        <v>1235</v>
      </c>
      <c r="B109" s="221" t="s">
        <v>857</v>
      </c>
      <c r="C109" s="384">
        <v>1822</v>
      </c>
      <c r="D109" s="60">
        <v>45794</v>
      </c>
      <c r="E109" s="395">
        <v>39.799999999999997</v>
      </c>
    </row>
    <row r="110" spans="1:5">
      <c r="A110" s="221" t="s">
        <v>1236</v>
      </c>
      <c r="B110" s="221" t="s">
        <v>1237</v>
      </c>
      <c r="C110" s="384">
        <v>1499</v>
      </c>
      <c r="D110" s="60">
        <v>35404</v>
      </c>
      <c r="E110" s="395">
        <v>42.3</v>
      </c>
    </row>
    <row r="111" spans="1:5">
      <c r="A111" s="221" t="s">
        <v>1238</v>
      </c>
      <c r="B111" s="221" t="s">
        <v>1239</v>
      </c>
      <c r="C111" s="384">
        <v>1530</v>
      </c>
      <c r="D111" s="60">
        <v>44781</v>
      </c>
      <c r="E111" s="395">
        <v>34.200000000000003</v>
      </c>
    </row>
    <row r="112" spans="1:5">
      <c r="A112" s="221" t="s">
        <v>1240</v>
      </c>
      <c r="B112" s="221" t="s">
        <v>1241</v>
      </c>
      <c r="C112" s="384">
        <v>1214</v>
      </c>
      <c r="D112" s="60">
        <v>44364</v>
      </c>
      <c r="E112" s="395">
        <v>27.4</v>
      </c>
    </row>
    <row r="113" spans="1:5">
      <c r="A113" s="221" t="s">
        <v>1242</v>
      </c>
      <c r="B113" s="221" t="s">
        <v>333</v>
      </c>
      <c r="C113" s="384">
        <v>2738</v>
      </c>
      <c r="D113" s="60">
        <v>40563</v>
      </c>
      <c r="E113" s="395">
        <v>67.5</v>
      </c>
    </row>
    <row r="114" spans="1:5">
      <c r="A114" s="221" t="s">
        <v>1243</v>
      </c>
      <c r="B114" s="221" t="s">
        <v>900</v>
      </c>
      <c r="C114" s="384">
        <v>1201</v>
      </c>
      <c r="D114" s="60">
        <v>37643</v>
      </c>
      <c r="E114" s="395">
        <v>31.9</v>
      </c>
    </row>
    <row r="115" spans="1:5">
      <c r="A115" s="221" t="s">
        <v>1244</v>
      </c>
      <c r="B115" s="221" t="s">
        <v>1245</v>
      </c>
      <c r="C115" s="384">
        <v>331</v>
      </c>
      <c r="D115" s="60">
        <v>56672</v>
      </c>
      <c r="E115" s="395">
        <v>5.8</v>
      </c>
    </row>
    <row r="116" spans="1:5">
      <c r="A116" s="221" t="s">
        <v>1246</v>
      </c>
      <c r="B116" s="221" t="s">
        <v>1247</v>
      </c>
      <c r="C116" s="384">
        <v>1775</v>
      </c>
      <c r="D116" s="60">
        <v>47859</v>
      </c>
      <c r="E116" s="395">
        <v>37.1</v>
      </c>
    </row>
    <row r="117" spans="1:5">
      <c r="A117" s="221" t="s">
        <v>1248</v>
      </c>
      <c r="B117" s="221" t="s">
        <v>1249</v>
      </c>
      <c r="C117" s="384">
        <v>2927</v>
      </c>
      <c r="D117" s="60">
        <v>38131</v>
      </c>
      <c r="E117" s="395">
        <v>76.8</v>
      </c>
    </row>
    <row r="118" spans="1:5">
      <c r="A118" s="221" t="s">
        <v>1250</v>
      </c>
      <c r="B118" s="221" t="s">
        <v>1251</v>
      </c>
      <c r="C118" s="384">
        <v>2806</v>
      </c>
      <c r="D118" s="60">
        <v>39357</v>
      </c>
      <c r="E118" s="395">
        <v>71.3</v>
      </c>
    </row>
    <row r="119" spans="1:5">
      <c r="A119" s="221" t="s">
        <v>1252</v>
      </c>
      <c r="B119" s="221" t="s">
        <v>1253</v>
      </c>
      <c r="C119" s="384">
        <v>2548</v>
      </c>
      <c r="D119" s="60">
        <v>40653</v>
      </c>
      <c r="E119" s="395">
        <v>62.7</v>
      </c>
    </row>
    <row r="120" spans="1:5">
      <c r="A120" s="221" t="s">
        <v>1254</v>
      </c>
      <c r="B120" s="221" t="s">
        <v>594</v>
      </c>
      <c r="C120" s="384">
        <v>1860</v>
      </c>
      <c r="D120" s="60">
        <v>45489</v>
      </c>
      <c r="E120" s="395">
        <v>40.9</v>
      </c>
    </row>
    <row r="121" spans="1:5">
      <c r="A121" s="221" t="s">
        <v>1255</v>
      </c>
      <c r="B121" s="221" t="s">
        <v>1256</v>
      </c>
      <c r="C121" s="384">
        <v>2414</v>
      </c>
      <c r="D121" s="60">
        <v>52741</v>
      </c>
      <c r="E121" s="395">
        <v>45.8</v>
      </c>
    </row>
    <row r="122" spans="1:5">
      <c r="A122" s="221" t="s">
        <v>1257</v>
      </c>
      <c r="B122" s="221" t="s">
        <v>1258</v>
      </c>
      <c r="C122" s="384">
        <v>1880</v>
      </c>
      <c r="D122" s="60">
        <v>39783</v>
      </c>
      <c r="E122" s="395">
        <v>47.3</v>
      </c>
    </row>
    <row r="123" spans="1:5">
      <c r="A123" s="221" t="s">
        <v>1259</v>
      </c>
      <c r="B123" s="221" t="s">
        <v>301</v>
      </c>
      <c r="C123" s="384">
        <v>2493</v>
      </c>
      <c r="D123" s="60">
        <v>34999</v>
      </c>
      <c r="E123" s="395">
        <v>71.2</v>
      </c>
    </row>
    <row r="124" spans="1:5">
      <c r="A124" s="221" t="s">
        <v>1260</v>
      </c>
      <c r="B124" s="221" t="s">
        <v>468</v>
      </c>
      <c r="C124" s="384">
        <v>2329</v>
      </c>
      <c r="D124" s="60">
        <v>45062</v>
      </c>
      <c r="E124" s="395">
        <v>51.7</v>
      </c>
    </row>
    <row r="125" spans="1:5">
      <c r="A125" s="221" t="s">
        <v>1261</v>
      </c>
      <c r="B125" s="221" t="s">
        <v>1262</v>
      </c>
      <c r="C125" s="384">
        <v>5175</v>
      </c>
      <c r="D125" s="60">
        <v>44157</v>
      </c>
      <c r="E125" s="395">
        <v>117.2</v>
      </c>
    </row>
    <row r="126" spans="1:5">
      <c r="A126" s="221" t="s">
        <v>1263</v>
      </c>
      <c r="B126" s="221" t="s">
        <v>1264</v>
      </c>
      <c r="C126" s="384">
        <v>3974</v>
      </c>
      <c r="D126" s="60">
        <v>42766</v>
      </c>
      <c r="E126" s="395">
        <v>92.9</v>
      </c>
    </row>
    <row r="127" spans="1:5">
      <c r="A127" s="221" t="s">
        <v>1265</v>
      </c>
      <c r="B127" s="221" t="s">
        <v>1266</v>
      </c>
      <c r="C127" s="384">
        <v>3447</v>
      </c>
      <c r="D127" s="60">
        <v>41669</v>
      </c>
      <c r="E127" s="395">
        <v>82.7</v>
      </c>
    </row>
    <row r="128" spans="1:5">
      <c r="A128" s="221" t="s">
        <v>1267</v>
      </c>
      <c r="B128" s="221" t="s">
        <v>859</v>
      </c>
      <c r="C128" s="384">
        <v>1509</v>
      </c>
      <c r="D128" s="60">
        <v>42727</v>
      </c>
      <c r="E128" s="395">
        <v>35.299999999999997</v>
      </c>
    </row>
    <row r="129" spans="1:5">
      <c r="A129" s="221" t="s">
        <v>1268</v>
      </c>
      <c r="B129" s="221" t="s">
        <v>1269</v>
      </c>
      <c r="C129" s="384">
        <v>2712</v>
      </c>
      <c r="D129" s="60">
        <v>45340</v>
      </c>
      <c r="E129" s="395">
        <v>59.8</v>
      </c>
    </row>
    <row r="130" spans="1:5">
      <c r="A130" s="221" t="s">
        <v>1270</v>
      </c>
      <c r="B130" s="221" t="s">
        <v>1271</v>
      </c>
      <c r="C130" s="384">
        <v>1827</v>
      </c>
      <c r="D130" s="60">
        <v>46885</v>
      </c>
      <c r="E130" s="395">
        <v>39</v>
      </c>
    </row>
    <row r="131" spans="1:5">
      <c r="A131" s="221" t="s">
        <v>1272</v>
      </c>
      <c r="B131" s="221" t="s">
        <v>1273</v>
      </c>
      <c r="C131" s="384">
        <v>1697</v>
      </c>
      <c r="D131" s="60">
        <v>53398</v>
      </c>
      <c r="E131" s="395">
        <v>31.8</v>
      </c>
    </row>
    <row r="132" spans="1:5">
      <c r="A132" s="221" t="s">
        <v>1274</v>
      </c>
      <c r="B132" s="221" t="s">
        <v>1275</v>
      </c>
      <c r="C132" s="384">
        <v>1271</v>
      </c>
      <c r="D132" s="60">
        <v>44727</v>
      </c>
      <c r="E132" s="395">
        <v>28.4</v>
      </c>
    </row>
    <row r="133" spans="1:5">
      <c r="A133" s="221" t="s">
        <v>1276</v>
      </c>
      <c r="B133" s="221" t="s">
        <v>1277</v>
      </c>
      <c r="C133" s="384">
        <v>2701</v>
      </c>
      <c r="D133" s="60">
        <v>40069</v>
      </c>
      <c r="E133" s="395">
        <v>67.400000000000006</v>
      </c>
    </row>
    <row r="134" spans="1:5">
      <c r="A134" s="221" t="s">
        <v>1278</v>
      </c>
      <c r="B134" s="221" t="s">
        <v>1279</v>
      </c>
      <c r="C134" s="384">
        <v>3468</v>
      </c>
      <c r="D134" s="60">
        <v>40740</v>
      </c>
      <c r="E134" s="395">
        <v>85.1</v>
      </c>
    </row>
    <row r="135" spans="1:5">
      <c r="A135" s="221" t="s">
        <v>1280</v>
      </c>
      <c r="B135" s="221" t="s">
        <v>795</v>
      </c>
      <c r="C135" s="384">
        <v>1242</v>
      </c>
      <c r="D135" s="60">
        <v>42486</v>
      </c>
      <c r="E135" s="395">
        <v>29.2</v>
      </c>
    </row>
    <row r="136" spans="1:5">
      <c r="A136" s="221" t="s">
        <v>1281</v>
      </c>
      <c r="B136" s="221" t="s">
        <v>470</v>
      </c>
      <c r="C136" s="384">
        <v>937</v>
      </c>
      <c r="D136" s="60">
        <v>38307</v>
      </c>
      <c r="E136" s="395">
        <v>24.5</v>
      </c>
    </row>
    <row r="137" spans="1:5">
      <c r="A137" s="221" t="s">
        <v>1282</v>
      </c>
      <c r="B137" s="221" t="s">
        <v>1283</v>
      </c>
      <c r="C137" s="384">
        <v>4042</v>
      </c>
      <c r="D137" s="60">
        <v>37964</v>
      </c>
      <c r="E137" s="395">
        <v>106.5</v>
      </c>
    </row>
    <row r="138" spans="1:5">
      <c r="A138" s="221" t="s">
        <v>1284</v>
      </c>
      <c r="B138" s="221" t="s">
        <v>1285</v>
      </c>
      <c r="C138" s="384">
        <v>2155</v>
      </c>
      <c r="D138" s="60">
        <v>41882</v>
      </c>
      <c r="E138" s="395">
        <v>51.5</v>
      </c>
    </row>
    <row r="139" spans="1:5">
      <c r="A139" s="221" t="s">
        <v>1286</v>
      </c>
      <c r="B139" s="221" t="s">
        <v>1287</v>
      </c>
      <c r="C139" s="384">
        <v>3899</v>
      </c>
      <c r="D139" s="60">
        <v>43537</v>
      </c>
      <c r="E139" s="395">
        <v>89.6</v>
      </c>
    </row>
    <row r="140" spans="1:5">
      <c r="A140" s="221" t="s">
        <v>1288</v>
      </c>
      <c r="B140" s="221" t="s">
        <v>424</v>
      </c>
      <c r="C140" s="384">
        <v>826</v>
      </c>
      <c r="D140" s="60">
        <v>34003</v>
      </c>
      <c r="E140" s="395">
        <v>24.3</v>
      </c>
    </row>
    <row r="141" spans="1:5">
      <c r="A141" s="221" t="s">
        <v>1289</v>
      </c>
      <c r="B141" s="221" t="s">
        <v>1290</v>
      </c>
      <c r="C141" s="384">
        <v>870</v>
      </c>
      <c r="D141" s="60">
        <v>37689</v>
      </c>
      <c r="E141" s="395">
        <v>23.1</v>
      </c>
    </row>
    <row r="142" spans="1:5">
      <c r="A142" s="221" t="s">
        <v>1291</v>
      </c>
      <c r="B142" s="221" t="s">
        <v>1292</v>
      </c>
      <c r="C142" s="384">
        <v>3341</v>
      </c>
      <c r="D142" s="60">
        <v>44680</v>
      </c>
      <c r="E142" s="395">
        <v>74.8</v>
      </c>
    </row>
    <row r="143" spans="1:5">
      <c r="A143" s="221" t="s">
        <v>1293</v>
      </c>
      <c r="B143" s="221" t="s">
        <v>1294</v>
      </c>
      <c r="C143" s="384">
        <v>2750</v>
      </c>
      <c r="D143" s="60">
        <v>40612</v>
      </c>
      <c r="E143" s="395">
        <v>67.7</v>
      </c>
    </row>
    <row r="144" spans="1:5">
      <c r="A144" s="221" t="s">
        <v>1295</v>
      </c>
      <c r="B144" s="221" t="s">
        <v>1296</v>
      </c>
      <c r="C144" s="384">
        <v>3714</v>
      </c>
      <c r="D144" s="60">
        <v>44497</v>
      </c>
      <c r="E144" s="395">
        <v>83.5</v>
      </c>
    </row>
    <row r="145" spans="1:5">
      <c r="A145" s="221" t="s">
        <v>1297</v>
      </c>
      <c r="B145" s="221" t="s">
        <v>1298</v>
      </c>
      <c r="C145" s="384">
        <v>5458</v>
      </c>
      <c r="D145" s="60">
        <v>41378</v>
      </c>
      <c r="E145" s="395">
        <v>131.9</v>
      </c>
    </row>
    <row r="146" spans="1:5">
      <c r="A146" s="221" t="s">
        <v>1299</v>
      </c>
      <c r="B146" s="221" t="s">
        <v>797</v>
      </c>
      <c r="C146" s="384">
        <v>1519</v>
      </c>
      <c r="D146" s="60">
        <v>42260</v>
      </c>
      <c r="E146" s="395">
        <v>35.9</v>
      </c>
    </row>
    <row r="147" spans="1:5">
      <c r="A147" s="221" t="s">
        <v>1300</v>
      </c>
      <c r="B147" s="221" t="s">
        <v>1301</v>
      </c>
      <c r="C147" s="384">
        <v>2642</v>
      </c>
      <c r="D147" s="60">
        <v>33135</v>
      </c>
      <c r="E147" s="395">
        <v>79.7</v>
      </c>
    </row>
    <row r="148" spans="1:5">
      <c r="A148" s="221" t="s">
        <v>1302</v>
      </c>
      <c r="B148" s="221" t="s">
        <v>1303</v>
      </c>
      <c r="C148" s="384">
        <v>2304</v>
      </c>
      <c r="D148" s="60">
        <v>33142</v>
      </c>
      <c r="E148" s="395">
        <v>69.5</v>
      </c>
    </row>
    <row r="149" spans="1:5">
      <c r="A149" s="221" t="s">
        <v>1304</v>
      </c>
      <c r="B149" s="221" t="s">
        <v>1305</v>
      </c>
      <c r="C149" s="384">
        <v>1343</v>
      </c>
      <c r="D149" s="60">
        <v>46444</v>
      </c>
      <c r="E149" s="395">
        <v>28.9</v>
      </c>
    </row>
    <row r="150" spans="1:5">
      <c r="A150" s="221" t="s">
        <v>1306</v>
      </c>
      <c r="B150" s="221" t="s">
        <v>1307</v>
      </c>
      <c r="C150" s="384">
        <v>1322</v>
      </c>
      <c r="D150" s="60">
        <v>48939</v>
      </c>
      <c r="E150" s="395">
        <v>27</v>
      </c>
    </row>
    <row r="151" spans="1:5">
      <c r="A151" s="221" t="s">
        <v>1308</v>
      </c>
      <c r="B151" s="221" t="s">
        <v>1309</v>
      </c>
      <c r="C151" s="384">
        <v>3888</v>
      </c>
      <c r="D151" s="60">
        <v>43710</v>
      </c>
      <c r="E151" s="395">
        <v>88.9</v>
      </c>
    </row>
    <row r="152" spans="1:5">
      <c r="A152" s="221" t="s">
        <v>1310</v>
      </c>
      <c r="B152" s="221" t="s">
        <v>1311</v>
      </c>
      <c r="C152" s="384">
        <v>1466</v>
      </c>
      <c r="D152" s="60">
        <v>31433</v>
      </c>
      <c r="E152" s="395">
        <v>46.6</v>
      </c>
    </row>
    <row r="153" spans="1:5">
      <c r="A153" s="221" t="s">
        <v>1312</v>
      </c>
      <c r="B153" s="221" t="s">
        <v>1313</v>
      </c>
      <c r="C153" s="384">
        <v>3224</v>
      </c>
      <c r="D153" s="60">
        <v>38332</v>
      </c>
      <c r="E153" s="395">
        <v>84.1</v>
      </c>
    </row>
    <row r="154" spans="1:5">
      <c r="A154" s="221" t="s">
        <v>1314</v>
      </c>
      <c r="B154" s="221" t="s">
        <v>882</v>
      </c>
      <c r="C154" s="384">
        <v>1413</v>
      </c>
      <c r="D154" s="60">
        <v>42571</v>
      </c>
      <c r="E154" s="395">
        <v>33.200000000000003</v>
      </c>
    </row>
    <row r="155" spans="1:5">
      <c r="A155" s="221" t="s">
        <v>1315</v>
      </c>
      <c r="B155" s="221" t="s">
        <v>1316</v>
      </c>
      <c r="C155" s="384">
        <v>3463</v>
      </c>
      <c r="D155" s="60">
        <v>46009</v>
      </c>
      <c r="E155" s="395">
        <v>75.3</v>
      </c>
    </row>
    <row r="156" spans="1:5">
      <c r="A156" s="221" t="s">
        <v>1317</v>
      </c>
      <c r="B156" s="221" t="s">
        <v>769</v>
      </c>
      <c r="C156" s="384">
        <v>1193</v>
      </c>
      <c r="D156" s="60">
        <v>38897</v>
      </c>
      <c r="E156" s="395">
        <v>30.7</v>
      </c>
    </row>
    <row r="157" spans="1:5">
      <c r="A157" s="221" t="s">
        <v>1318</v>
      </c>
      <c r="B157" s="221" t="s">
        <v>1319</v>
      </c>
      <c r="C157" s="384">
        <v>1604</v>
      </c>
      <c r="D157" s="60">
        <v>42399</v>
      </c>
      <c r="E157" s="395">
        <v>37.799999999999997</v>
      </c>
    </row>
    <row r="158" spans="1:5">
      <c r="A158" s="221" t="s">
        <v>1320</v>
      </c>
      <c r="B158" s="221" t="s">
        <v>1321</v>
      </c>
      <c r="C158" s="384">
        <v>1945</v>
      </c>
      <c r="D158" s="60">
        <v>41852</v>
      </c>
      <c r="E158" s="395">
        <v>46.5</v>
      </c>
    </row>
    <row r="159" spans="1:5">
      <c r="A159" s="221" t="s">
        <v>1322</v>
      </c>
      <c r="B159" s="221" t="s">
        <v>1323</v>
      </c>
      <c r="C159" s="384">
        <v>2822</v>
      </c>
      <c r="D159" s="60">
        <v>43945</v>
      </c>
      <c r="E159" s="395">
        <v>64.2</v>
      </c>
    </row>
    <row r="160" spans="1:5">
      <c r="A160" s="221" t="s">
        <v>1324</v>
      </c>
      <c r="B160" s="221" t="s">
        <v>755</v>
      </c>
      <c r="C160" s="384">
        <v>2257</v>
      </c>
      <c r="D160" s="60">
        <v>45012</v>
      </c>
      <c r="E160" s="395">
        <v>50.1</v>
      </c>
    </row>
    <row r="161" spans="1:5">
      <c r="A161" s="221" t="s">
        <v>1325</v>
      </c>
      <c r="B161" s="221" t="s">
        <v>771</v>
      </c>
      <c r="C161" s="384">
        <v>1841</v>
      </c>
      <c r="D161" s="60">
        <v>43281</v>
      </c>
      <c r="E161" s="395">
        <v>42.5</v>
      </c>
    </row>
    <row r="162" spans="1:5">
      <c r="A162" s="221" t="s">
        <v>1326</v>
      </c>
      <c r="B162" s="221" t="s">
        <v>1327</v>
      </c>
      <c r="C162" s="384">
        <v>1797</v>
      </c>
      <c r="D162" s="60">
        <v>40504</v>
      </c>
      <c r="E162" s="395">
        <v>44.4</v>
      </c>
    </row>
    <row r="163" spans="1:5">
      <c r="A163" s="221" t="s">
        <v>1328</v>
      </c>
      <c r="B163" s="221" t="s">
        <v>1329</v>
      </c>
      <c r="C163" s="384">
        <v>2169</v>
      </c>
      <c r="D163" s="60">
        <v>41506</v>
      </c>
      <c r="E163" s="395">
        <v>52.3</v>
      </c>
    </row>
    <row r="164" spans="1:5">
      <c r="A164" s="221" t="s">
        <v>1330</v>
      </c>
      <c r="B164" s="221" t="s">
        <v>1331</v>
      </c>
      <c r="C164" s="384">
        <v>2070</v>
      </c>
      <c r="D164" s="60">
        <v>32934</v>
      </c>
      <c r="E164" s="395">
        <v>62.9</v>
      </c>
    </row>
    <row r="165" spans="1:5">
      <c r="A165" s="221" t="s">
        <v>1332</v>
      </c>
      <c r="B165" s="221" t="s">
        <v>1333</v>
      </c>
      <c r="C165" s="384">
        <v>2012</v>
      </c>
      <c r="D165" s="60">
        <v>42308</v>
      </c>
      <c r="E165" s="395">
        <v>47.6</v>
      </c>
    </row>
    <row r="166" spans="1:5">
      <c r="A166" s="221" t="s">
        <v>1334</v>
      </c>
      <c r="B166" s="221" t="s">
        <v>1335</v>
      </c>
      <c r="C166" s="384">
        <v>1213</v>
      </c>
      <c r="D166" s="60">
        <v>35884</v>
      </c>
      <c r="E166" s="395">
        <v>33.799999999999997</v>
      </c>
    </row>
    <row r="167" spans="1:5">
      <c r="A167" s="221" t="s">
        <v>1336</v>
      </c>
      <c r="B167" s="221" t="s">
        <v>1337</v>
      </c>
      <c r="C167" s="384">
        <v>2464</v>
      </c>
      <c r="D167" s="60">
        <v>40231</v>
      </c>
      <c r="E167" s="395">
        <v>61.2</v>
      </c>
    </row>
    <row r="168" spans="1:5">
      <c r="A168" s="221" t="s">
        <v>1338</v>
      </c>
      <c r="B168" s="221" t="s">
        <v>1339</v>
      </c>
      <c r="C168" s="384">
        <v>1209</v>
      </c>
      <c r="D168" s="60">
        <v>38179</v>
      </c>
      <c r="E168" s="395">
        <v>31.7</v>
      </c>
    </row>
    <row r="169" spans="1:5">
      <c r="A169" s="221" t="s">
        <v>1340</v>
      </c>
      <c r="B169" s="221" t="s">
        <v>596</v>
      </c>
      <c r="C169" s="384">
        <v>1555</v>
      </c>
      <c r="D169" s="60">
        <v>39751</v>
      </c>
      <c r="E169" s="395">
        <v>39.1</v>
      </c>
    </row>
    <row r="170" spans="1:5">
      <c r="A170" s="221" t="s">
        <v>1341</v>
      </c>
      <c r="B170" s="221" t="s">
        <v>831</v>
      </c>
      <c r="C170" s="384">
        <v>1052</v>
      </c>
      <c r="D170" s="60">
        <v>41434</v>
      </c>
      <c r="E170" s="395">
        <v>25.4</v>
      </c>
    </row>
    <row r="171" spans="1:5">
      <c r="A171" s="221" t="s">
        <v>1342</v>
      </c>
      <c r="B171" s="221" t="s">
        <v>426</v>
      </c>
      <c r="C171" s="384">
        <v>2027</v>
      </c>
      <c r="D171" s="60">
        <v>41013</v>
      </c>
      <c r="E171" s="395">
        <v>49.4</v>
      </c>
    </row>
    <row r="172" spans="1:5">
      <c r="A172" s="221" t="s">
        <v>1343</v>
      </c>
      <c r="B172" s="221" t="s">
        <v>1344</v>
      </c>
      <c r="C172" s="384">
        <v>1722</v>
      </c>
      <c r="D172" s="60">
        <v>41619</v>
      </c>
      <c r="E172" s="395">
        <v>41.4</v>
      </c>
    </row>
    <row r="173" spans="1:5">
      <c r="A173" s="221" t="s">
        <v>1345</v>
      </c>
      <c r="B173" s="221" t="s">
        <v>1346</v>
      </c>
      <c r="C173" s="384">
        <v>1133</v>
      </c>
      <c r="D173" s="60">
        <v>43691</v>
      </c>
      <c r="E173" s="395">
        <v>25.9</v>
      </c>
    </row>
    <row r="174" spans="1:5">
      <c r="A174" s="221" t="s">
        <v>1347</v>
      </c>
      <c r="B174" s="221" t="s">
        <v>884</v>
      </c>
      <c r="C174" s="384">
        <v>1840</v>
      </c>
      <c r="D174" s="60">
        <v>43900</v>
      </c>
      <c r="E174" s="395">
        <v>41.9</v>
      </c>
    </row>
    <row r="175" spans="1:5">
      <c r="A175" s="221" t="s">
        <v>1348</v>
      </c>
      <c r="B175" s="221" t="s">
        <v>773</v>
      </c>
      <c r="C175" s="384">
        <v>1856</v>
      </c>
      <c r="D175" s="60">
        <v>40548</v>
      </c>
      <c r="E175" s="395">
        <v>45.8</v>
      </c>
    </row>
    <row r="176" spans="1:5">
      <c r="A176" s="221" t="s">
        <v>1349</v>
      </c>
      <c r="B176" s="221" t="s">
        <v>1350</v>
      </c>
      <c r="C176" s="384">
        <v>1304</v>
      </c>
      <c r="D176" s="60">
        <v>37820</v>
      </c>
      <c r="E176" s="395">
        <v>34.5</v>
      </c>
    </row>
    <row r="177" spans="1:5">
      <c r="A177" s="221" t="s">
        <v>1351</v>
      </c>
      <c r="B177" s="221" t="s">
        <v>1352</v>
      </c>
      <c r="C177" s="384">
        <v>1779</v>
      </c>
      <c r="D177" s="60">
        <v>43819</v>
      </c>
      <c r="E177" s="395">
        <v>40.6</v>
      </c>
    </row>
    <row r="178" spans="1:5">
      <c r="A178" s="221" t="s">
        <v>1353</v>
      </c>
      <c r="B178" s="221" t="s">
        <v>1354</v>
      </c>
      <c r="C178" s="384">
        <v>1714</v>
      </c>
      <c r="D178" s="60">
        <v>38067</v>
      </c>
      <c r="E178" s="395">
        <v>45</v>
      </c>
    </row>
    <row r="179" spans="1:5">
      <c r="A179" s="221" t="s">
        <v>1355</v>
      </c>
      <c r="B179" s="221" t="s">
        <v>1356</v>
      </c>
      <c r="C179" s="384">
        <v>1351</v>
      </c>
      <c r="D179" s="60">
        <v>46640</v>
      </c>
      <c r="E179" s="395">
        <v>29</v>
      </c>
    </row>
    <row r="180" spans="1:5">
      <c r="A180" s="221" t="s">
        <v>1357</v>
      </c>
      <c r="B180" s="221" t="s">
        <v>1358</v>
      </c>
      <c r="C180" s="384">
        <v>2461</v>
      </c>
      <c r="D180" s="60">
        <v>49389</v>
      </c>
      <c r="E180" s="395">
        <v>49.8</v>
      </c>
    </row>
    <row r="181" spans="1:5">
      <c r="A181" s="221" t="s">
        <v>1359</v>
      </c>
      <c r="B181" s="221" t="s">
        <v>918</v>
      </c>
      <c r="C181" s="384">
        <v>1157</v>
      </c>
      <c r="D181" s="60">
        <v>35858</v>
      </c>
      <c r="E181" s="395">
        <v>32.299999999999997</v>
      </c>
    </row>
    <row r="182" spans="1:5">
      <c r="A182" s="221" t="s">
        <v>1360</v>
      </c>
      <c r="B182" s="221" t="s">
        <v>335</v>
      </c>
      <c r="C182" s="384">
        <v>3106</v>
      </c>
      <c r="D182" s="60">
        <v>37288</v>
      </c>
      <c r="E182" s="395">
        <v>83.3</v>
      </c>
    </row>
    <row r="183" spans="1:5">
      <c r="A183" s="221" t="s">
        <v>1361</v>
      </c>
      <c r="B183" s="221" t="s">
        <v>1362</v>
      </c>
      <c r="C183" s="384">
        <v>1534</v>
      </c>
      <c r="D183" s="60">
        <v>39490</v>
      </c>
      <c r="E183" s="395">
        <v>38.799999999999997</v>
      </c>
    </row>
    <row r="184" spans="1:5">
      <c r="A184" s="221" t="s">
        <v>1363</v>
      </c>
      <c r="B184" s="221" t="s">
        <v>1364</v>
      </c>
      <c r="C184" s="384">
        <v>3841</v>
      </c>
      <c r="D184" s="60">
        <v>42669</v>
      </c>
      <c r="E184" s="395">
        <v>90</v>
      </c>
    </row>
    <row r="185" spans="1:5">
      <c r="A185" s="221" t="s">
        <v>1365</v>
      </c>
      <c r="B185" s="221" t="s">
        <v>276</v>
      </c>
      <c r="C185" s="384">
        <v>3882</v>
      </c>
      <c r="D185" s="60">
        <v>42712</v>
      </c>
      <c r="E185" s="395">
        <v>90.9</v>
      </c>
    </row>
    <row r="186" spans="1:5">
      <c r="A186" s="221" t="s">
        <v>1366</v>
      </c>
      <c r="B186" s="221" t="s">
        <v>490</v>
      </c>
      <c r="C186" s="384">
        <v>2532</v>
      </c>
      <c r="D186" s="60">
        <v>40286</v>
      </c>
      <c r="E186" s="395">
        <v>62.9</v>
      </c>
    </row>
    <row r="187" spans="1:5">
      <c r="A187" s="221" t="s">
        <v>1367</v>
      </c>
      <c r="B187" s="221" t="s">
        <v>1368</v>
      </c>
      <c r="C187" s="384">
        <v>1902</v>
      </c>
      <c r="D187" s="60">
        <v>39657</v>
      </c>
      <c r="E187" s="395">
        <v>48</v>
      </c>
    </row>
    <row r="188" spans="1:5">
      <c r="A188" s="221" t="s">
        <v>1369</v>
      </c>
      <c r="B188" s="221" t="s">
        <v>920</v>
      </c>
      <c r="C188" s="384">
        <v>2870</v>
      </c>
      <c r="D188" s="60">
        <v>46444</v>
      </c>
      <c r="E188" s="395">
        <v>61.8</v>
      </c>
    </row>
    <row r="189" spans="1:5">
      <c r="A189" s="221" t="s">
        <v>1370</v>
      </c>
      <c r="B189" s="221" t="s">
        <v>775</v>
      </c>
      <c r="C189" s="384">
        <v>2475</v>
      </c>
      <c r="D189" s="60">
        <v>41461</v>
      </c>
      <c r="E189" s="395">
        <v>59.7</v>
      </c>
    </row>
    <row r="190" spans="1:5">
      <c r="A190" s="221" t="s">
        <v>1371</v>
      </c>
      <c r="B190" s="221" t="s">
        <v>1372</v>
      </c>
      <c r="C190" s="384">
        <v>1709</v>
      </c>
      <c r="D190" s="60">
        <v>44858</v>
      </c>
      <c r="E190" s="395">
        <v>38.1</v>
      </c>
    </row>
    <row r="191" spans="1:5">
      <c r="A191" s="221" t="s">
        <v>1373</v>
      </c>
      <c r="B191" s="221" t="s">
        <v>799</v>
      </c>
      <c r="C191" s="384">
        <v>1760</v>
      </c>
      <c r="D191" s="60">
        <v>40431</v>
      </c>
      <c r="E191" s="395">
        <v>43.5</v>
      </c>
    </row>
    <row r="192" spans="1:5">
      <c r="A192" s="221" t="s">
        <v>1374</v>
      </c>
      <c r="B192" s="221" t="s">
        <v>1375</v>
      </c>
      <c r="C192" s="384">
        <v>2833</v>
      </c>
      <c r="D192" s="60">
        <v>38612</v>
      </c>
      <c r="E192" s="395">
        <v>73.400000000000006</v>
      </c>
    </row>
    <row r="193" spans="1:5">
      <c r="A193" s="221" t="s">
        <v>1376</v>
      </c>
      <c r="B193" s="221" t="s">
        <v>633</v>
      </c>
      <c r="C193" s="384">
        <v>2155</v>
      </c>
      <c r="D193" s="60">
        <v>42079</v>
      </c>
      <c r="E193" s="395">
        <v>51.2</v>
      </c>
    </row>
    <row r="194" spans="1:5">
      <c r="A194" s="221" t="s">
        <v>1377</v>
      </c>
      <c r="B194" s="221" t="s">
        <v>1378</v>
      </c>
      <c r="C194" s="384">
        <v>1140</v>
      </c>
      <c r="D194" s="60">
        <v>46358</v>
      </c>
      <c r="E194" s="395">
        <v>24.6</v>
      </c>
    </row>
    <row r="195" spans="1:5">
      <c r="A195" s="221" t="s">
        <v>1379</v>
      </c>
      <c r="B195" s="221" t="s">
        <v>833</v>
      </c>
      <c r="C195" s="384">
        <v>1323</v>
      </c>
      <c r="D195" s="60">
        <v>41361</v>
      </c>
      <c r="E195" s="395">
        <v>32</v>
      </c>
    </row>
    <row r="196" spans="1:5">
      <c r="A196" s="221" t="s">
        <v>1380</v>
      </c>
      <c r="B196" s="221" t="s">
        <v>1381</v>
      </c>
      <c r="C196" s="384">
        <v>1988</v>
      </c>
      <c r="D196" s="60">
        <v>50948</v>
      </c>
      <c r="E196" s="395">
        <v>39</v>
      </c>
    </row>
    <row r="197" spans="1:5">
      <c r="A197" s="221" t="s">
        <v>1382</v>
      </c>
      <c r="B197" s="221" t="s">
        <v>1383</v>
      </c>
      <c r="C197" s="384">
        <v>1956</v>
      </c>
      <c r="D197" s="60">
        <v>50742</v>
      </c>
      <c r="E197" s="395">
        <v>38.5</v>
      </c>
    </row>
    <row r="198" spans="1:5">
      <c r="A198" s="221" t="s">
        <v>1384</v>
      </c>
      <c r="B198" s="221" t="s">
        <v>1385</v>
      </c>
      <c r="C198" s="384">
        <v>2716</v>
      </c>
      <c r="D198" s="60">
        <v>36549</v>
      </c>
      <c r="E198" s="395">
        <v>74.3</v>
      </c>
    </row>
    <row r="199" spans="1:5">
      <c r="A199" s="221" t="s">
        <v>1386</v>
      </c>
      <c r="B199" s="221" t="s">
        <v>1387</v>
      </c>
      <c r="C199" s="384">
        <v>5063</v>
      </c>
      <c r="D199" s="60">
        <v>42798</v>
      </c>
      <c r="E199" s="395">
        <v>118.3</v>
      </c>
    </row>
    <row r="200" spans="1:5">
      <c r="A200" s="221" t="s">
        <v>1388</v>
      </c>
      <c r="B200" s="221" t="s">
        <v>1389</v>
      </c>
      <c r="C200" s="384">
        <v>1369</v>
      </c>
      <c r="D200" s="60">
        <v>36912</v>
      </c>
      <c r="E200" s="395">
        <v>37.1</v>
      </c>
    </row>
    <row r="201" spans="1:5">
      <c r="A201" s="221" t="s">
        <v>1390</v>
      </c>
      <c r="B201" s="221" t="s">
        <v>1391</v>
      </c>
      <c r="C201" s="384">
        <v>4086</v>
      </c>
      <c r="D201" s="60">
        <v>40755</v>
      </c>
      <c r="E201" s="395">
        <v>100.3</v>
      </c>
    </row>
    <row r="202" spans="1:5">
      <c r="A202" s="221" t="s">
        <v>1392</v>
      </c>
      <c r="B202" s="221" t="s">
        <v>1393</v>
      </c>
      <c r="C202" s="384">
        <v>525</v>
      </c>
      <c r="D202" s="60">
        <v>52319</v>
      </c>
      <c r="E202" s="395">
        <v>10</v>
      </c>
    </row>
    <row r="203" spans="1:5">
      <c r="A203" s="221" t="s">
        <v>1394</v>
      </c>
      <c r="B203" s="221" t="s">
        <v>1395</v>
      </c>
      <c r="C203" s="384">
        <v>1506</v>
      </c>
      <c r="D203" s="60">
        <v>58341</v>
      </c>
      <c r="E203" s="395">
        <v>25.8</v>
      </c>
    </row>
    <row r="204" spans="1:5">
      <c r="A204" s="221" t="s">
        <v>1396</v>
      </c>
      <c r="B204" s="221" t="s">
        <v>440</v>
      </c>
      <c r="C204" s="384">
        <v>2008</v>
      </c>
      <c r="D204" s="60">
        <v>39736</v>
      </c>
      <c r="E204" s="395">
        <v>50.5</v>
      </c>
    </row>
    <row r="205" spans="1:5">
      <c r="A205" s="221" t="s">
        <v>1397</v>
      </c>
      <c r="B205" s="221" t="s">
        <v>598</v>
      </c>
      <c r="C205" s="384">
        <v>1990</v>
      </c>
      <c r="D205" s="60">
        <v>38878</v>
      </c>
      <c r="E205" s="395">
        <v>51.2</v>
      </c>
    </row>
    <row r="206" spans="1:5">
      <c r="A206" s="221" t="s">
        <v>1398</v>
      </c>
      <c r="B206" s="221" t="s">
        <v>1399</v>
      </c>
      <c r="C206" s="384">
        <v>1801</v>
      </c>
      <c r="D206" s="60">
        <v>44001</v>
      </c>
      <c r="E206" s="395">
        <v>40.9</v>
      </c>
    </row>
    <row r="207" spans="1:5">
      <c r="A207" s="221" t="s">
        <v>1400</v>
      </c>
      <c r="B207" s="221" t="s">
        <v>1401</v>
      </c>
      <c r="C207" s="384">
        <v>1482</v>
      </c>
      <c r="D207" s="60">
        <v>35102</v>
      </c>
      <c r="E207" s="395">
        <v>42.2</v>
      </c>
    </row>
    <row r="208" spans="1:5">
      <c r="A208" s="221" t="s">
        <v>1402</v>
      </c>
      <c r="B208" s="221" t="s">
        <v>1403</v>
      </c>
      <c r="C208" s="384">
        <v>709</v>
      </c>
      <c r="D208" s="60">
        <v>37129</v>
      </c>
      <c r="E208" s="395">
        <v>19.100000000000001</v>
      </c>
    </row>
    <row r="209" spans="1:5">
      <c r="A209" s="221" t="s">
        <v>1404</v>
      </c>
      <c r="B209" s="221" t="s">
        <v>1405</v>
      </c>
      <c r="C209" s="384">
        <v>4101</v>
      </c>
      <c r="D209" s="60">
        <v>40434</v>
      </c>
      <c r="E209" s="395">
        <v>101.4</v>
      </c>
    </row>
    <row r="210" spans="1:5">
      <c r="A210" s="221" t="s">
        <v>1406</v>
      </c>
      <c r="B210" s="221" t="s">
        <v>1407</v>
      </c>
      <c r="C210" s="384">
        <v>1294</v>
      </c>
      <c r="D210" s="60">
        <v>38128</v>
      </c>
      <c r="E210" s="395">
        <v>33.9</v>
      </c>
    </row>
    <row r="211" spans="1:5">
      <c r="A211" s="221" t="s">
        <v>1408</v>
      </c>
      <c r="B211" s="221" t="s">
        <v>1409</v>
      </c>
      <c r="C211" s="384">
        <v>2028</v>
      </c>
      <c r="D211" s="60">
        <v>49289</v>
      </c>
      <c r="E211" s="395">
        <v>41.1</v>
      </c>
    </row>
    <row r="212" spans="1:5">
      <c r="A212" s="221" t="s">
        <v>1410</v>
      </c>
      <c r="B212" s="221" t="s">
        <v>779</v>
      </c>
      <c r="C212" s="384">
        <v>3093</v>
      </c>
      <c r="D212" s="60">
        <v>38976</v>
      </c>
      <c r="E212" s="395">
        <v>79.400000000000006</v>
      </c>
    </row>
    <row r="213" spans="1:5">
      <c r="A213" s="221" t="s">
        <v>1411</v>
      </c>
      <c r="B213" s="221" t="s">
        <v>1412</v>
      </c>
      <c r="C213" s="384">
        <v>2921</v>
      </c>
      <c r="D213" s="60">
        <v>37412</v>
      </c>
      <c r="E213" s="395">
        <v>78.099999999999994</v>
      </c>
    </row>
    <row r="214" spans="1:5">
      <c r="A214" s="221" t="s">
        <v>1413</v>
      </c>
      <c r="B214" s="221" t="s">
        <v>1414</v>
      </c>
      <c r="C214" s="384">
        <v>2219</v>
      </c>
      <c r="D214" s="60">
        <v>34098</v>
      </c>
      <c r="E214" s="395">
        <v>65.099999999999994</v>
      </c>
    </row>
    <row r="215" spans="1:5">
      <c r="A215" s="221" t="s">
        <v>1415</v>
      </c>
      <c r="B215" s="221" t="s">
        <v>1416</v>
      </c>
      <c r="C215" s="384">
        <v>1608</v>
      </c>
      <c r="D215" s="60">
        <v>41134</v>
      </c>
      <c r="E215" s="395">
        <v>39.1</v>
      </c>
    </row>
    <row r="216" spans="1:5">
      <c r="A216" s="221" t="s">
        <v>1417</v>
      </c>
      <c r="B216" s="221" t="s">
        <v>1418</v>
      </c>
      <c r="C216" s="384">
        <v>2924</v>
      </c>
      <c r="D216" s="60">
        <v>40115</v>
      </c>
      <c r="E216" s="395">
        <v>72.900000000000006</v>
      </c>
    </row>
    <row r="217" spans="1:5">
      <c r="A217" s="221" t="s">
        <v>1419</v>
      </c>
      <c r="B217" s="221" t="s">
        <v>1420</v>
      </c>
      <c r="C217" s="384">
        <v>1600</v>
      </c>
      <c r="D217" s="60">
        <v>44912</v>
      </c>
      <c r="E217" s="395">
        <v>35.6</v>
      </c>
    </row>
    <row r="218" spans="1:5">
      <c r="A218" s="221" t="s">
        <v>1421</v>
      </c>
      <c r="B218" s="221" t="s">
        <v>1422</v>
      </c>
      <c r="C218" s="384">
        <v>803</v>
      </c>
      <c r="D218" s="60">
        <v>39256</v>
      </c>
      <c r="E218" s="395">
        <v>20.5</v>
      </c>
    </row>
    <row r="219" spans="1:5">
      <c r="A219" s="221" t="s">
        <v>1423</v>
      </c>
      <c r="B219" s="221" t="s">
        <v>1424</v>
      </c>
      <c r="C219" s="384">
        <v>1403</v>
      </c>
      <c r="D219" s="60">
        <v>41731</v>
      </c>
      <c r="E219" s="395">
        <v>33.6</v>
      </c>
    </row>
    <row r="220" spans="1:5">
      <c r="A220" s="221" t="s">
        <v>1425</v>
      </c>
      <c r="B220" s="221" t="s">
        <v>1426</v>
      </c>
      <c r="C220" s="384">
        <v>1202</v>
      </c>
      <c r="D220" s="60">
        <v>44188</v>
      </c>
      <c r="E220" s="395">
        <v>27.2</v>
      </c>
    </row>
    <row r="221" spans="1:5">
      <c r="A221" s="221" t="s">
        <v>1427</v>
      </c>
      <c r="B221" s="221" t="s">
        <v>614</v>
      </c>
      <c r="C221" s="384">
        <v>1422</v>
      </c>
      <c r="D221" s="60">
        <v>39778</v>
      </c>
      <c r="E221" s="395">
        <v>35.700000000000003</v>
      </c>
    </row>
    <row r="222" spans="1:5">
      <c r="A222" s="221" t="s">
        <v>1428</v>
      </c>
      <c r="B222" s="221" t="s">
        <v>1429</v>
      </c>
      <c r="C222" s="384">
        <v>1758</v>
      </c>
      <c r="D222" s="60">
        <v>31521</v>
      </c>
      <c r="E222" s="395">
        <v>55.8</v>
      </c>
    </row>
    <row r="223" spans="1:5">
      <c r="A223" s="221" t="s">
        <v>1430</v>
      </c>
      <c r="B223" s="221" t="s">
        <v>1431</v>
      </c>
      <c r="C223" s="384">
        <v>4686</v>
      </c>
      <c r="D223" s="60">
        <v>44919</v>
      </c>
      <c r="E223" s="395">
        <v>104.3</v>
      </c>
    </row>
    <row r="224" spans="1:5">
      <c r="A224" s="221" t="s">
        <v>1432</v>
      </c>
      <c r="B224" s="221" t="s">
        <v>428</v>
      </c>
      <c r="C224" s="384">
        <v>1634</v>
      </c>
      <c r="D224" s="60">
        <v>38946</v>
      </c>
      <c r="E224" s="395">
        <v>42</v>
      </c>
    </row>
    <row r="225" spans="1:5">
      <c r="A225" s="221" t="s">
        <v>1433</v>
      </c>
      <c r="B225" s="221" t="s">
        <v>1434</v>
      </c>
      <c r="C225" s="384">
        <v>1103</v>
      </c>
      <c r="D225" s="60">
        <v>40609</v>
      </c>
      <c r="E225" s="395">
        <v>27.2</v>
      </c>
    </row>
    <row r="226" spans="1:5">
      <c r="A226" s="221" t="s">
        <v>1435</v>
      </c>
      <c r="B226" s="221" t="s">
        <v>1436</v>
      </c>
      <c r="C226" s="384">
        <v>1747</v>
      </c>
      <c r="D226" s="60">
        <v>58463</v>
      </c>
      <c r="E226" s="395">
        <v>29.9</v>
      </c>
    </row>
    <row r="227" spans="1:5">
      <c r="A227" s="221" t="s">
        <v>1437</v>
      </c>
      <c r="B227" s="221" t="s">
        <v>1438</v>
      </c>
      <c r="C227" s="384">
        <v>1872</v>
      </c>
      <c r="D227" s="60">
        <v>42278</v>
      </c>
      <c r="E227" s="395">
        <v>44.3</v>
      </c>
    </row>
    <row r="228" spans="1:5">
      <c r="A228" s="221" t="s">
        <v>1439</v>
      </c>
      <c r="B228" s="221" t="s">
        <v>1440</v>
      </c>
      <c r="C228" s="384">
        <v>1184</v>
      </c>
      <c r="D228" s="60">
        <v>53065</v>
      </c>
      <c r="E228" s="395">
        <v>22.3</v>
      </c>
    </row>
    <row r="229" spans="1:5">
      <c r="A229" s="221" t="s">
        <v>1441</v>
      </c>
      <c r="B229" s="221" t="s">
        <v>861</v>
      </c>
      <c r="C229" s="384">
        <v>1343</v>
      </c>
      <c r="D229" s="60">
        <v>42310</v>
      </c>
      <c r="E229" s="395">
        <v>31.7</v>
      </c>
    </row>
    <row r="230" spans="1:5">
      <c r="A230" s="221" t="s">
        <v>1442</v>
      </c>
      <c r="B230" s="221" t="s">
        <v>1443</v>
      </c>
      <c r="C230" s="384">
        <v>2957</v>
      </c>
      <c r="D230" s="60">
        <v>38228</v>
      </c>
      <c r="E230" s="395">
        <v>77.400000000000006</v>
      </c>
    </row>
    <row r="231" spans="1:5">
      <c r="A231" s="221" t="s">
        <v>1444</v>
      </c>
      <c r="B231" s="221" t="s">
        <v>1445</v>
      </c>
      <c r="C231" s="384">
        <v>2398</v>
      </c>
      <c r="D231" s="60">
        <v>46090</v>
      </c>
      <c r="E231" s="395">
        <v>52</v>
      </c>
    </row>
    <row r="232" spans="1:5">
      <c r="A232" s="221" t="s">
        <v>1446</v>
      </c>
      <c r="B232" s="221" t="s">
        <v>1447</v>
      </c>
      <c r="C232" s="384">
        <v>2799</v>
      </c>
      <c r="D232" s="60">
        <v>32533</v>
      </c>
      <c r="E232" s="395">
        <v>86</v>
      </c>
    </row>
    <row r="233" spans="1:5">
      <c r="A233" s="221" t="s">
        <v>1448</v>
      </c>
      <c r="B233" s="221" t="s">
        <v>1449</v>
      </c>
      <c r="C233" s="384">
        <v>1796</v>
      </c>
      <c r="D233" s="60">
        <v>47562</v>
      </c>
      <c r="E233" s="395">
        <v>37.799999999999997</v>
      </c>
    </row>
    <row r="234" spans="1:5">
      <c r="A234" s="221" t="s">
        <v>1450</v>
      </c>
      <c r="B234" s="221" t="s">
        <v>337</v>
      </c>
      <c r="C234" s="384">
        <v>4876</v>
      </c>
      <c r="D234" s="60">
        <v>39260</v>
      </c>
      <c r="E234" s="395">
        <v>124.2</v>
      </c>
    </row>
    <row r="235" spans="1:5">
      <c r="A235" s="221" t="s">
        <v>1451</v>
      </c>
      <c r="B235" s="221" t="s">
        <v>1452</v>
      </c>
      <c r="C235" s="384">
        <v>1659</v>
      </c>
      <c r="D235" s="60">
        <v>37867</v>
      </c>
      <c r="E235" s="395">
        <v>43.8</v>
      </c>
    </row>
    <row r="236" spans="1:5">
      <c r="A236" s="221" t="s">
        <v>1453</v>
      </c>
      <c r="B236" s="221" t="s">
        <v>1454</v>
      </c>
      <c r="C236" s="384">
        <v>1711</v>
      </c>
      <c r="D236" s="60">
        <v>41952</v>
      </c>
      <c r="E236" s="395">
        <v>40.799999999999997</v>
      </c>
    </row>
    <row r="237" spans="1:5">
      <c r="A237" s="221" t="s">
        <v>1455</v>
      </c>
      <c r="B237" s="221" t="s">
        <v>649</v>
      </c>
      <c r="C237" s="384">
        <v>2097</v>
      </c>
      <c r="D237" s="60">
        <v>47269</v>
      </c>
      <c r="E237" s="395">
        <v>44.4</v>
      </c>
    </row>
    <row r="238" spans="1:5">
      <c r="A238" s="221" t="s">
        <v>1456</v>
      </c>
      <c r="B238" s="221" t="s">
        <v>1457</v>
      </c>
      <c r="C238" s="384">
        <v>1482</v>
      </c>
      <c r="D238" s="60">
        <v>61085</v>
      </c>
      <c r="E238" s="395">
        <v>24.3</v>
      </c>
    </row>
    <row r="239" spans="1:5">
      <c r="A239" s="221" t="s">
        <v>1458</v>
      </c>
      <c r="B239" s="221" t="s">
        <v>1459</v>
      </c>
      <c r="C239" s="384">
        <v>1567</v>
      </c>
      <c r="D239" s="60">
        <v>46490</v>
      </c>
      <c r="E239" s="395">
        <v>33.700000000000003</v>
      </c>
    </row>
    <row r="240" spans="1:5">
      <c r="A240" s="221" t="s">
        <v>1460</v>
      </c>
      <c r="B240" s="221" t="s">
        <v>1461</v>
      </c>
      <c r="C240" s="384">
        <v>986</v>
      </c>
      <c r="D240" s="60">
        <v>47066</v>
      </c>
      <c r="E240" s="395">
        <v>20.9</v>
      </c>
    </row>
    <row r="241" spans="1:5">
      <c r="A241" s="221" t="s">
        <v>1462</v>
      </c>
      <c r="B241" s="221" t="s">
        <v>1463</v>
      </c>
      <c r="C241" s="384">
        <v>1996</v>
      </c>
      <c r="D241" s="60">
        <v>36941</v>
      </c>
      <c r="E241" s="395">
        <v>54</v>
      </c>
    </row>
    <row r="242" spans="1:5">
      <c r="A242" s="221" t="s">
        <v>1464</v>
      </c>
      <c r="B242" s="221" t="s">
        <v>1465</v>
      </c>
      <c r="C242" s="384">
        <v>3868</v>
      </c>
      <c r="D242" s="60">
        <v>39785</v>
      </c>
      <c r="E242" s="395">
        <v>97.2</v>
      </c>
    </row>
    <row r="243" spans="1:5">
      <c r="A243" s="221" t="s">
        <v>1466</v>
      </c>
      <c r="B243" s="221" t="s">
        <v>1467</v>
      </c>
      <c r="C243" s="384">
        <v>1084</v>
      </c>
      <c r="D243" s="60">
        <v>35242</v>
      </c>
      <c r="E243" s="395">
        <v>30.8</v>
      </c>
    </row>
    <row r="244" spans="1:5">
      <c r="A244" s="221" t="s">
        <v>1468</v>
      </c>
      <c r="B244" s="221" t="s">
        <v>1469</v>
      </c>
      <c r="C244" s="384">
        <v>1012</v>
      </c>
      <c r="D244" s="60">
        <v>57163</v>
      </c>
      <c r="E244" s="395">
        <v>17.7</v>
      </c>
    </row>
    <row r="245" spans="1:5">
      <c r="A245" s="221" t="s">
        <v>1470</v>
      </c>
      <c r="B245" s="221" t="s">
        <v>474</v>
      </c>
      <c r="C245" s="384">
        <v>1985</v>
      </c>
      <c r="D245" s="60">
        <v>39701</v>
      </c>
      <c r="E245" s="395">
        <v>50</v>
      </c>
    </row>
    <row r="246" spans="1:5">
      <c r="A246" s="221" t="s">
        <v>1471</v>
      </c>
      <c r="B246" s="221" t="s">
        <v>1472</v>
      </c>
      <c r="C246" s="384">
        <v>1902</v>
      </c>
      <c r="D246" s="60">
        <v>47550</v>
      </c>
      <c r="E246" s="395">
        <v>40</v>
      </c>
    </row>
    <row r="247" spans="1:5">
      <c r="A247" s="221" t="s">
        <v>1473</v>
      </c>
      <c r="B247" s="221" t="s">
        <v>1474</v>
      </c>
      <c r="C247" s="384">
        <v>2701</v>
      </c>
      <c r="D247" s="60">
        <v>40028</v>
      </c>
      <c r="E247" s="395">
        <v>67.5</v>
      </c>
    </row>
    <row r="248" spans="1:5">
      <c r="A248" s="221" t="s">
        <v>1475</v>
      </c>
      <c r="B248" s="221" t="s">
        <v>1476</v>
      </c>
      <c r="C248" s="384">
        <v>2616</v>
      </c>
      <c r="D248" s="60">
        <v>39439</v>
      </c>
      <c r="E248" s="395">
        <v>66.3</v>
      </c>
    </row>
    <row r="249" spans="1:5">
      <c r="A249" s="221" t="s">
        <v>1477</v>
      </c>
      <c r="B249" s="221" t="s">
        <v>1478</v>
      </c>
      <c r="C249" s="384">
        <v>2868</v>
      </c>
      <c r="D249" s="60">
        <v>39435</v>
      </c>
      <c r="E249" s="395">
        <v>72.7</v>
      </c>
    </row>
    <row r="250" spans="1:5">
      <c r="A250" s="221" t="s">
        <v>1479</v>
      </c>
      <c r="B250" s="221" t="s">
        <v>1480</v>
      </c>
      <c r="C250" s="384">
        <v>1674</v>
      </c>
      <c r="D250" s="60">
        <v>36098</v>
      </c>
      <c r="E250" s="395">
        <v>46.4</v>
      </c>
    </row>
    <row r="251" spans="1:5">
      <c r="A251" s="221" t="s">
        <v>1481</v>
      </c>
      <c r="B251" s="221" t="s">
        <v>1482</v>
      </c>
      <c r="C251" s="384">
        <v>4925</v>
      </c>
      <c r="D251" s="60">
        <v>43800</v>
      </c>
      <c r="E251" s="395">
        <v>112.4</v>
      </c>
    </row>
    <row r="252" spans="1:5">
      <c r="A252" s="221" t="s">
        <v>1483</v>
      </c>
      <c r="B252" s="221" t="s">
        <v>1484</v>
      </c>
      <c r="C252" s="384">
        <v>2509</v>
      </c>
      <c r="D252" s="60">
        <v>34277</v>
      </c>
      <c r="E252" s="395">
        <v>73.2</v>
      </c>
    </row>
    <row r="253" spans="1:5">
      <c r="A253" s="221" t="s">
        <v>1485</v>
      </c>
      <c r="B253" s="221" t="s">
        <v>1486</v>
      </c>
      <c r="C253" s="384">
        <v>5700</v>
      </c>
      <c r="D253" s="60">
        <v>57208</v>
      </c>
      <c r="E253" s="395">
        <v>99.6</v>
      </c>
    </row>
    <row r="254" spans="1:5">
      <c r="A254" s="221" t="s">
        <v>1487</v>
      </c>
      <c r="B254" s="221" t="s">
        <v>1488</v>
      </c>
      <c r="C254" s="384">
        <v>4419</v>
      </c>
      <c r="D254" s="60">
        <v>39385</v>
      </c>
      <c r="E254" s="395">
        <v>112.2</v>
      </c>
    </row>
    <row r="255" spans="1:5">
      <c r="A255" s="221" t="s">
        <v>1489</v>
      </c>
      <c r="B255" s="221" t="s">
        <v>1490</v>
      </c>
      <c r="C255" s="384">
        <v>3517</v>
      </c>
      <c r="D255" s="60">
        <v>39182</v>
      </c>
      <c r="E255" s="395">
        <v>89.8</v>
      </c>
    </row>
    <row r="256" spans="1:5">
      <c r="A256" s="221" t="s">
        <v>1491</v>
      </c>
      <c r="B256" s="221" t="s">
        <v>1492</v>
      </c>
      <c r="C256" s="384">
        <v>2196</v>
      </c>
      <c r="D256" s="60">
        <v>33744</v>
      </c>
      <c r="E256" s="395">
        <v>65.099999999999994</v>
      </c>
    </row>
    <row r="257" spans="1:5">
      <c r="A257" s="221" t="s">
        <v>1493</v>
      </c>
      <c r="B257" s="221" t="s">
        <v>1494</v>
      </c>
      <c r="C257" s="384">
        <v>3531</v>
      </c>
      <c r="D257" s="60">
        <v>41147</v>
      </c>
      <c r="E257" s="395">
        <v>85.8</v>
      </c>
    </row>
    <row r="258" spans="1:5">
      <c r="A258" s="221" t="s">
        <v>1495</v>
      </c>
      <c r="B258" s="221" t="s">
        <v>1496</v>
      </c>
      <c r="C258" s="384">
        <v>4659</v>
      </c>
      <c r="D258" s="60">
        <v>38145</v>
      </c>
      <c r="E258" s="395">
        <v>122.1</v>
      </c>
    </row>
    <row r="259" spans="1:5">
      <c r="A259" s="221" t="s">
        <v>1497</v>
      </c>
      <c r="B259" s="221" t="s">
        <v>1498</v>
      </c>
      <c r="C259" s="384">
        <v>3909</v>
      </c>
      <c r="D259" s="60">
        <v>43565</v>
      </c>
      <c r="E259" s="395">
        <v>89.7</v>
      </c>
    </row>
    <row r="260" spans="1:5">
      <c r="A260" s="221" t="s">
        <v>1499</v>
      </c>
      <c r="B260" s="221" t="s">
        <v>1500</v>
      </c>
      <c r="C260" s="384">
        <v>3288</v>
      </c>
      <c r="D260" s="60">
        <v>41415</v>
      </c>
      <c r="E260" s="395">
        <v>79.400000000000006</v>
      </c>
    </row>
    <row r="261" spans="1:5">
      <c r="A261" s="221" t="s">
        <v>1501</v>
      </c>
      <c r="B261" s="221" t="s">
        <v>1502</v>
      </c>
      <c r="C261" s="384">
        <v>3819</v>
      </c>
      <c r="D261" s="60">
        <v>44748</v>
      </c>
      <c r="E261" s="395">
        <v>85.3</v>
      </c>
    </row>
    <row r="262" spans="1:5">
      <c r="A262" s="221" t="s">
        <v>1503</v>
      </c>
      <c r="B262" s="221" t="s">
        <v>759</v>
      </c>
      <c r="C262" s="384">
        <v>1185</v>
      </c>
      <c r="D262" s="60">
        <v>36142</v>
      </c>
      <c r="E262" s="395">
        <v>32.799999999999997</v>
      </c>
    </row>
    <row r="263" spans="1:5">
      <c r="A263" s="221" t="s">
        <v>1504</v>
      </c>
      <c r="B263" s="221" t="s">
        <v>1505</v>
      </c>
      <c r="C263" s="384">
        <v>1625</v>
      </c>
      <c r="D263" s="60">
        <v>42482</v>
      </c>
      <c r="E263" s="395">
        <v>38.299999999999997</v>
      </c>
    </row>
    <row r="264" spans="1:5">
      <c r="A264" s="221" t="s">
        <v>1506</v>
      </c>
      <c r="B264" s="221" t="s">
        <v>1507</v>
      </c>
      <c r="C264" s="384">
        <v>1762</v>
      </c>
      <c r="D264" s="60">
        <v>46798</v>
      </c>
      <c r="E264" s="395">
        <v>37.700000000000003</v>
      </c>
    </row>
    <row r="265" spans="1:5">
      <c r="A265" s="221" t="s">
        <v>1508</v>
      </c>
      <c r="B265" s="221" t="s">
        <v>1509</v>
      </c>
      <c r="C265" s="384">
        <v>810</v>
      </c>
      <c r="D265" s="60">
        <v>47496</v>
      </c>
      <c r="E265" s="395">
        <v>17.100000000000001</v>
      </c>
    </row>
    <row r="266" spans="1:5">
      <c r="A266" s="221" t="s">
        <v>1510</v>
      </c>
      <c r="B266" s="221" t="s">
        <v>1511</v>
      </c>
      <c r="C266" s="384">
        <v>1631</v>
      </c>
      <c r="D266" s="60">
        <v>39159</v>
      </c>
      <c r="E266" s="395">
        <v>41.7</v>
      </c>
    </row>
    <row r="267" spans="1:5">
      <c r="A267" s="221" t="s">
        <v>1512</v>
      </c>
      <c r="B267" s="221" t="s">
        <v>509</v>
      </c>
      <c r="C267" s="384">
        <v>2239</v>
      </c>
      <c r="D267" s="60">
        <v>38638</v>
      </c>
      <c r="E267" s="395">
        <v>57.9</v>
      </c>
    </row>
    <row r="268" spans="1:5">
      <c r="A268" s="221" t="s">
        <v>1513</v>
      </c>
      <c r="B268" s="221" t="s">
        <v>456</v>
      </c>
      <c r="C268" s="384">
        <v>1849</v>
      </c>
      <c r="D268" s="60">
        <v>46132</v>
      </c>
      <c r="E268" s="395">
        <v>40.1</v>
      </c>
    </row>
    <row r="269" spans="1:5">
      <c r="A269" s="221" t="s">
        <v>1514</v>
      </c>
      <c r="B269" s="221" t="s">
        <v>1515</v>
      </c>
      <c r="C269" s="384">
        <v>3307</v>
      </c>
      <c r="D269" s="60">
        <v>52273</v>
      </c>
      <c r="E269" s="395">
        <v>63.3</v>
      </c>
    </row>
    <row r="270" spans="1:5">
      <c r="A270" s="221" t="s">
        <v>1516</v>
      </c>
      <c r="B270" s="221" t="s">
        <v>1517</v>
      </c>
      <c r="C270" s="384">
        <v>5117</v>
      </c>
      <c r="D270" s="60">
        <v>41041</v>
      </c>
      <c r="E270" s="395">
        <v>124.7</v>
      </c>
    </row>
    <row r="271" spans="1:5">
      <c r="A271" s="221" t="s">
        <v>1518</v>
      </c>
      <c r="B271" s="221" t="s">
        <v>1519</v>
      </c>
      <c r="C271" s="384">
        <v>3902</v>
      </c>
      <c r="D271" s="60">
        <v>40221</v>
      </c>
      <c r="E271" s="395">
        <v>97</v>
      </c>
    </row>
    <row r="272" spans="1:5">
      <c r="A272" s="221" t="s">
        <v>1520</v>
      </c>
      <c r="B272" s="221" t="s">
        <v>1521</v>
      </c>
      <c r="C272" s="384">
        <v>3994</v>
      </c>
      <c r="D272" s="60">
        <v>38693</v>
      </c>
      <c r="E272" s="395">
        <v>103.2</v>
      </c>
    </row>
    <row r="273" spans="1:5">
      <c r="A273" s="221" t="s">
        <v>1522</v>
      </c>
      <c r="B273" s="221" t="s">
        <v>1523</v>
      </c>
      <c r="C273" s="384">
        <v>2023</v>
      </c>
      <c r="D273" s="60">
        <v>38941</v>
      </c>
      <c r="E273" s="395">
        <v>52</v>
      </c>
    </row>
    <row r="274" spans="1:5">
      <c r="A274" s="221" t="s">
        <v>1524</v>
      </c>
      <c r="B274" s="221" t="s">
        <v>1525</v>
      </c>
      <c r="C274" s="384">
        <v>2321</v>
      </c>
      <c r="D274" s="60">
        <v>43277</v>
      </c>
      <c r="E274" s="395">
        <v>53.6</v>
      </c>
    </row>
    <row r="275" spans="1:5">
      <c r="A275" s="221" t="s">
        <v>1526</v>
      </c>
      <c r="B275" s="221" t="s">
        <v>1527</v>
      </c>
      <c r="C275" s="384">
        <v>1913</v>
      </c>
      <c r="D275" s="60">
        <v>37009</v>
      </c>
      <c r="E275" s="395">
        <v>51.7</v>
      </c>
    </row>
    <row r="276" spans="1:5">
      <c r="A276" s="221" t="s">
        <v>1528</v>
      </c>
      <c r="B276" s="221" t="s">
        <v>1529</v>
      </c>
      <c r="C276" s="384">
        <v>3786</v>
      </c>
      <c r="D276" s="60">
        <v>36091</v>
      </c>
      <c r="E276" s="395">
        <v>104.9</v>
      </c>
    </row>
    <row r="277" spans="1:5">
      <c r="A277" s="221" t="s">
        <v>1530</v>
      </c>
      <c r="B277" s="221" t="s">
        <v>1531</v>
      </c>
      <c r="C277" s="384">
        <v>3523</v>
      </c>
      <c r="D277" s="60">
        <v>42046</v>
      </c>
      <c r="E277" s="395">
        <v>83.8</v>
      </c>
    </row>
    <row r="278" spans="1:5">
      <c r="A278" s="221" t="s">
        <v>1532</v>
      </c>
      <c r="B278" s="221" t="s">
        <v>1533</v>
      </c>
      <c r="C278" s="384">
        <v>1630</v>
      </c>
      <c r="D278" s="60">
        <v>40935</v>
      </c>
      <c r="E278" s="395">
        <v>39.799999999999997</v>
      </c>
    </row>
    <row r="279" spans="1:5">
      <c r="A279" s="221" t="s">
        <v>1534</v>
      </c>
      <c r="B279" s="221" t="s">
        <v>1535</v>
      </c>
      <c r="C279" s="384">
        <v>1505</v>
      </c>
      <c r="D279" s="60">
        <v>40783</v>
      </c>
      <c r="E279" s="395">
        <v>36.9</v>
      </c>
    </row>
    <row r="280" spans="1:5">
      <c r="A280" s="221" t="s">
        <v>1536</v>
      </c>
      <c r="B280" s="221" t="s">
        <v>1537</v>
      </c>
      <c r="C280" s="384">
        <v>1507</v>
      </c>
      <c r="D280" s="60">
        <v>41147</v>
      </c>
      <c r="E280" s="395">
        <v>36.6</v>
      </c>
    </row>
    <row r="281" spans="1:5">
      <c r="A281" s="221" t="s">
        <v>1538</v>
      </c>
      <c r="B281" s="221" t="s">
        <v>1539</v>
      </c>
      <c r="C281" s="384">
        <v>3919</v>
      </c>
      <c r="D281" s="60">
        <v>40952</v>
      </c>
      <c r="E281" s="395">
        <v>95.7</v>
      </c>
    </row>
    <row r="282" spans="1:5">
      <c r="A282" s="221" t="s">
        <v>1540</v>
      </c>
      <c r="B282" s="221" t="s">
        <v>600</v>
      </c>
      <c r="C282" s="384">
        <v>1248</v>
      </c>
      <c r="D282" s="60">
        <v>36715</v>
      </c>
      <c r="E282" s="395">
        <v>34</v>
      </c>
    </row>
    <row r="283" spans="1:5">
      <c r="A283" s="221" t="s">
        <v>1541</v>
      </c>
      <c r="B283" s="221" t="s">
        <v>1542</v>
      </c>
      <c r="C283" s="384">
        <v>3790</v>
      </c>
      <c r="D283" s="60">
        <v>56485</v>
      </c>
      <c r="E283" s="395">
        <v>67.099999999999994</v>
      </c>
    </row>
    <row r="284" spans="1:5">
      <c r="A284" s="221" t="s">
        <v>1543</v>
      </c>
      <c r="B284" s="221" t="s">
        <v>1544</v>
      </c>
      <c r="C284" s="384">
        <v>7167</v>
      </c>
      <c r="D284" s="60">
        <v>40300</v>
      </c>
      <c r="E284" s="395">
        <v>177.8</v>
      </c>
    </row>
    <row r="285" spans="1:5">
      <c r="A285" s="221" t="s">
        <v>1545</v>
      </c>
      <c r="B285" s="221" t="s">
        <v>1546</v>
      </c>
      <c r="C285" s="384">
        <v>2799</v>
      </c>
      <c r="D285" s="60">
        <v>40885</v>
      </c>
      <c r="E285" s="395">
        <v>68.5</v>
      </c>
    </row>
    <row r="286" spans="1:5">
      <c r="A286" s="221" t="s">
        <v>1547</v>
      </c>
      <c r="B286" s="221" t="s">
        <v>492</v>
      </c>
      <c r="C286" s="384">
        <v>3234</v>
      </c>
      <c r="D286" s="60">
        <v>44928</v>
      </c>
      <c r="E286" s="395">
        <v>72</v>
      </c>
    </row>
    <row r="287" spans="1:5">
      <c r="A287" s="221" t="s">
        <v>1548</v>
      </c>
      <c r="B287" s="221" t="s">
        <v>1549</v>
      </c>
      <c r="C287" s="384">
        <v>1348</v>
      </c>
      <c r="D287" s="60">
        <v>37147</v>
      </c>
      <c r="E287" s="395">
        <v>36.299999999999997</v>
      </c>
    </row>
    <row r="288" spans="1:5">
      <c r="A288" s="221" t="s">
        <v>1550</v>
      </c>
      <c r="B288" s="221" t="s">
        <v>1551</v>
      </c>
      <c r="C288" s="384">
        <v>4927</v>
      </c>
      <c r="D288" s="60">
        <v>45081</v>
      </c>
      <c r="E288" s="395">
        <v>109.3</v>
      </c>
    </row>
    <row r="289" spans="1:5">
      <c r="A289" s="221" t="s">
        <v>1552</v>
      </c>
      <c r="B289" s="221" t="s">
        <v>1553</v>
      </c>
      <c r="C289" s="384">
        <v>956</v>
      </c>
      <c r="D289" s="60">
        <v>41996</v>
      </c>
      <c r="E289" s="395">
        <v>22.8</v>
      </c>
    </row>
    <row r="290" spans="1:5">
      <c r="A290" s="221" t="s">
        <v>1554</v>
      </c>
      <c r="B290" s="221" t="s">
        <v>1555</v>
      </c>
      <c r="C290" s="384">
        <v>1424</v>
      </c>
      <c r="D290" s="60">
        <v>36039</v>
      </c>
      <c r="E290" s="395">
        <v>39.5</v>
      </c>
    </row>
    <row r="291" spans="1:5">
      <c r="A291" s="221" t="s">
        <v>1556</v>
      </c>
      <c r="B291" s="221" t="s">
        <v>1557</v>
      </c>
      <c r="C291" s="384">
        <v>1269</v>
      </c>
      <c r="D291" s="60">
        <v>33922</v>
      </c>
      <c r="E291" s="395">
        <v>37.4</v>
      </c>
    </row>
    <row r="292" spans="1:5">
      <c r="A292" s="221" t="s">
        <v>1558</v>
      </c>
      <c r="B292" s="221" t="s">
        <v>1559</v>
      </c>
      <c r="C292" s="384">
        <v>1284</v>
      </c>
      <c r="D292" s="60">
        <v>41811</v>
      </c>
      <c r="E292" s="395">
        <v>30.7</v>
      </c>
    </row>
    <row r="293" spans="1:5">
      <c r="A293" s="221" t="s">
        <v>1560</v>
      </c>
      <c r="B293" s="221" t="s">
        <v>863</v>
      </c>
      <c r="C293" s="384">
        <v>1569</v>
      </c>
      <c r="D293" s="60">
        <v>43704</v>
      </c>
      <c r="E293" s="395">
        <v>35.9</v>
      </c>
    </row>
    <row r="294" spans="1:5">
      <c r="A294" s="221" t="s">
        <v>1561</v>
      </c>
      <c r="B294" s="221" t="s">
        <v>1562</v>
      </c>
      <c r="C294" s="384">
        <v>2567</v>
      </c>
      <c r="D294" s="60">
        <v>39645</v>
      </c>
      <c r="E294" s="395">
        <v>64.7</v>
      </c>
    </row>
    <row r="295" spans="1:5">
      <c r="A295" s="221" t="s">
        <v>1563</v>
      </c>
      <c r="B295" s="221" t="s">
        <v>1564</v>
      </c>
      <c r="C295" s="384">
        <v>5657</v>
      </c>
      <c r="D295" s="60">
        <v>38546</v>
      </c>
      <c r="E295" s="395">
        <v>146.80000000000001</v>
      </c>
    </row>
    <row r="296" spans="1:5">
      <c r="A296" s="221" t="s">
        <v>1565</v>
      </c>
      <c r="B296" s="221" t="s">
        <v>1566</v>
      </c>
      <c r="C296" s="384">
        <v>3527</v>
      </c>
      <c r="D296" s="60">
        <v>39976</v>
      </c>
      <c r="E296" s="395">
        <v>88.2</v>
      </c>
    </row>
    <row r="297" spans="1:5">
      <c r="A297" s="221" t="s">
        <v>1567</v>
      </c>
      <c r="B297" s="221" t="s">
        <v>1568</v>
      </c>
      <c r="C297" s="384">
        <v>2786</v>
      </c>
      <c r="D297" s="60">
        <v>48572</v>
      </c>
      <c r="E297" s="395">
        <v>57.4</v>
      </c>
    </row>
    <row r="298" spans="1:5">
      <c r="A298" s="221" t="s">
        <v>1569</v>
      </c>
      <c r="B298" s="221" t="s">
        <v>1570</v>
      </c>
      <c r="C298" s="384">
        <v>1904</v>
      </c>
      <c r="D298" s="60">
        <v>50012</v>
      </c>
      <c r="E298" s="395">
        <v>38.1</v>
      </c>
    </row>
    <row r="299" spans="1:5">
      <c r="A299" s="221" t="s">
        <v>1571</v>
      </c>
      <c r="B299" s="221" t="s">
        <v>1572</v>
      </c>
      <c r="C299" s="384">
        <v>783</v>
      </c>
      <c r="D299" s="60">
        <v>38997</v>
      </c>
      <c r="E299" s="395">
        <v>20.100000000000001</v>
      </c>
    </row>
    <row r="300" spans="1:5">
      <c r="A300" s="221" t="s">
        <v>1573</v>
      </c>
      <c r="B300" s="221" t="s">
        <v>835</v>
      </c>
      <c r="C300" s="384">
        <v>764</v>
      </c>
      <c r="D300" s="60">
        <v>39589</v>
      </c>
      <c r="E300" s="395">
        <v>19.3</v>
      </c>
    </row>
    <row r="301" spans="1:5">
      <c r="A301" s="221" t="s">
        <v>1574</v>
      </c>
      <c r="B301" s="221" t="s">
        <v>1575</v>
      </c>
      <c r="C301" s="384">
        <v>3145</v>
      </c>
      <c r="D301" s="60">
        <v>39036</v>
      </c>
      <c r="E301" s="395">
        <v>80.599999999999994</v>
      </c>
    </row>
    <row r="302" spans="1:5">
      <c r="A302" s="221" t="s">
        <v>1576</v>
      </c>
      <c r="B302" s="221" t="s">
        <v>1577</v>
      </c>
      <c r="C302" s="384">
        <v>2410</v>
      </c>
      <c r="D302" s="60">
        <v>41718</v>
      </c>
      <c r="E302" s="395">
        <v>57.8</v>
      </c>
    </row>
    <row r="303" spans="1:5">
      <c r="A303" s="221" t="s">
        <v>1578</v>
      </c>
      <c r="B303" s="221" t="s">
        <v>1579</v>
      </c>
      <c r="C303" s="384">
        <v>1572</v>
      </c>
      <c r="D303" s="60">
        <v>38895</v>
      </c>
      <c r="E303" s="395">
        <v>40.4</v>
      </c>
    </row>
    <row r="304" spans="1:5">
      <c r="A304" s="221" t="s">
        <v>1580</v>
      </c>
      <c r="B304" s="221" t="s">
        <v>1581</v>
      </c>
      <c r="C304" s="384">
        <v>1208</v>
      </c>
      <c r="D304" s="60">
        <v>37944</v>
      </c>
      <c r="E304" s="395">
        <v>31.8</v>
      </c>
    </row>
    <row r="305" spans="1:5">
      <c r="A305" s="221" t="s">
        <v>1582</v>
      </c>
      <c r="B305" s="221" t="s">
        <v>1583</v>
      </c>
      <c r="C305" s="384">
        <v>2567</v>
      </c>
      <c r="D305" s="60">
        <v>41691</v>
      </c>
      <c r="E305" s="395">
        <v>61.6</v>
      </c>
    </row>
    <row r="306" spans="1:5">
      <c r="A306" s="221" t="s">
        <v>1584</v>
      </c>
      <c r="B306" s="221" t="s">
        <v>1585</v>
      </c>
      <c r="C306" s="384">
        <v>1376</v>
      </c>
      <c r="D306" s="60">
        <v>43863</v>
      </c>
      <c r="E306" s="395">
        <v>31.4</v>
      </c>
    </row>
    <row r="307" spans="1:5">
      <c r="A307" s="221" t="s">
        <v>1586</v>
      </c>
      <c r="B307" s="221" t="s">
        <v>1587</v>
      </c>
      <c r="C307" s="384">
        <v>3038</v>
      </c>
      <c r="D307" s="60">
        <v>38239</v>
      </c>
      <c r="E307" s="395">
        <v>79.400000000000006</v>
      </c>
    </row>
    <row r="308" spans="1:5">
      <c r="A308" s="221" t="s">
        <v>1588</v>
      </c>
      <c r="B308" s="221" t="s">
        <v>1589</v>
      </c>
      <c r="C308" s="384">
        <v>2050</v>
      </c>
      <c r="D308" s="60">
        <v>39548</v>
      </c>
      <c r="E308" s="395">
        <v>51.8</v>
      </c>
    </row>
    <row r="309" spans="1:5">
      <c r="A309" s="221" t="s">
        <v>1590</v>
      </c>
      <c r="B309" s="221" t="s">
        <v>1591</v>
      </c>
      <c r="C309" s="384">
        <v>2862</v>
      </c>
      <c r="D309" s="60">
        <v>39366</v>
      </c>
      <c r="E309" s="395">
        <v>72.7</v>
      </c>
    </row>
    <row r="310" spans="1:5">
      <c r="A310" s="221" t="s">
        <v>1592</v>
      </c>
      <c r="B310" s="221" t="s">
        <v>511</v>
      </c>
      <c r="C310" s="384">
        <v>1868</v>
      </c>
      <c r="D310" s="60">
        <v>37774</v>
      </c>
      <c r="E310" s="395">
        <v>49.5</v>
      </c>
    </row>
    <row r="311" spans="1:5">
      <c r="A311" s="221" t="s">
        <v>1593</v>
      </c>
      <c r="B311" s="221" t="s">
        <v>1594</v>
      </c>
      <c r="C311" s="384">
        <v>1705</v>
      </c>
      <c r="D311" s="60">
        <v>37397</v>
      </c>
      <c r="E311" s="395">
        <v>45.6</v>
      </c>
    </row>
    <row r="312" spans="1:5">
      <c r="A312" s="221" t="s">
        <v>1595</v>
      </c>
      <c r="B312" s="221" t="s">
        <v>1596</v>
      </c>
      <c r="C312" s="384">
        <v>2525</v>
      </c>
      <c r="D312" s="60">
        <v>46607</v>
      </c>
      <c r="E312" s="395">
        <v>54.2</v>
      </c>
    </row>
    <row r="313" spans="1:5">
      <c r="A313" s="221" t="s">
        <v>1597</v>
      </c>
      <c r="B313" s="221" t="s">
        <v>1598</v>
      </c>
      <c r="C313" s="384">
        <v>1540</v>
      </c>
      <c r="D313" s="60">
        <v>37449</v>
      </c>
      <c r="E313" s="395">
        <v>41.1</v>
      </c>
    </row>
    <row r="314" spans="1:5">
      <c r="A314" s="221" t="s">
        <v>1599</v>
      </c>
      <c r="B314" s="221" t="s">
        <v>888</v>
      </c>
      <c r="C314" s="384">
        <v>1200</v>
      </c>
      <c r="D314" s="60">
        <v>40001</v>
      </c>
      <c r="E314" s="395">
        <v>30</v>
      </c>
    </row>
    <row r="315" spans="1:5">
      <c r="A315" s="221" t="s">
        <v>1600</v>
      </c>
      <c r="B315" s="221" t="s">
        <v>904</v>
      </c>
      <c r="C315" s="384">
        <v>1132</v>
      </c>
      <c r="D315" s="60">
        <v>39709</v>
      </c>
      <c r="E315" s="395">
        <v>28.5</v>
      </c>
    </row>
    <row r="316" spans="1:5">
      <c r="A316" s="221" t="s">
        <v>1601</v>
      </c>
      <c r="B316" s="221" t="s">
        <v>1602</v>
      </c>
      <c r="C316" s="384">
        <v>3556</v>
      </c>
      <c r="D316" s="60">
        <v>38680</v>
      </c>
      <c r="E316" s="395">
        <v>91.9</v>
      </c>
    </row>
    <row r="317" spans="1:5">
      <c r="A317" s="221" t="s">
        <v>1603</v>
      </c>
      <c r="B317" s="221" t="s">
        <v>1604</v>
      </c>
      <c r="C317" s="384">
        <v>1136</v>
      </c>
      <c r="D317" s="60">
        <v>32245</v>
      </c>
      <c r="E317" s="395">
        <v>35.200000000000003</v>
      </c>
    </row>
    <row r="318" spans="1:5">
      <c r="A318" s="221" t="s">
        <v>1605</v>
      </c>
      <c r="B318" s="221" t="s">
        <v>1606</v>
      </c>
      <c r="C318" s="384">
        <v>2307</v>
      </c>
      <c r="D318" s="60">
        <v>47618</v>
      </c>
      <c r="E318" s="395">
        <v>48.4</v>
      </c>
    </row>
    <row r="319" spans="1:5">
      <c r="A319" s="221" t="s">
        <v>1607</v>
      </c>
      <c r="B319" s="221" t="s">
        <v>430</v>
      </c>
      <c r="C319" s="384">
        <v>2639</v>
      </c>
      <c r="D319" s="60">
        <v>39572</v>
      </c>
      <c r="E319" s="395">
        <v>66.7</v>
      </c>
    </row>
    <row r="320" spans="1:5">
      <c r="A320" s="221" t="s">
        <v>1608</v>
      </c>
      <c r="B320" s="221" t="s">
        <v>1609</v>
      </c>
      <c r="C320" s="384">
        <v>1030</v>
      </c>
      <c r="D320" s="60">
        <v>37943</v>
      </c>
      <c r="E320" s="395">
        <v>27.1</v>
      </c>
    </row>
    <row r="321" spans="1:5">
      <c r="A321" s="221" t="s">
        <v>1610</v>
      </c>
      <c r="B321" s="221" t="s">
        <v>1611</v>
      </c>
      <c r="C321" s="384">
        <v>845</v>
      </c>
      <c r="D321" s="60">
        <v>39375</v>
      </c>
      <c r="E321" s="395">
        <v>21.5</v>
      </c>
    </row>
    <row r="322" spans="1:5">
      <c r="A322" s="221" t="s">
        <v>1612</v>
      </c>
      <c r="B322" s="221" t="s">
        <v>1613</v>
      </c>
      <c r="C322" s="384">
        <v>1065</v>
      </c>
      <c r="D322" s="60">
        <v>35815</v>
      </c>
      <c r="E322" s="395">
        <v>29.7</v>
      </c>
    </row>
    <row r="323" spans="1:5">
      <c r="A323" s="221" t="s">
        <v>1614</v>
      </c>
      <c r="B323" s="221" t="s">
        <v>1615</v>
      </c>
      <c r="C323" s="384">
        <v>1400</v>
      </c>
      <c r="D323" s="60">
        <v>36588</v>
      </c>
      <c r="E323" s="395">
        <v>38.299999999999997</v>
      </c>
    </row>
    <row r="324" spans="1:5">
      <c r="A324" s="221" t="s">
        <v>1616</v>
      </c>
      <c r="B324" s="221" t="s">
        <v>637</v>
      </c>
      <c r="C324" s="384">
        <v>1343</v>
      </c>
      <c r="D324" s="60">
        <v>38486</v>
      </c>
      <c r="E324" s="395">
        <v>34.9</v>
      </c>
    </row>
    <row r="325" spans="1:5">
      <c r="A325" s="221" t="s">
        <v>1617</v>
      </c>
      <c r="B325" s="221" t="s">
        <v>1618</v>
      </c>
      <c r="C325" s="384">
        <v>1878</v>
      </c>
      <c r="D325" s="60">
        <v>42986</v>
      </c>
      <c r="E325" s="395">
        <v>43.7</v>
      </c>
    </row>
    <row r="326" spans="1:5">
      <c r="A326" s="221" t="s">
        <v>1619</v>
      </c>
      <c r="B326" s="221" t="s">
        <v>1620</v>
      </c>
      <c r="C326" s="384">
        <v>1270</v>
      </c>
      <c r="D326" s="60">
        <v>42037</v>
      </c>
      <c r="E326" s="395">
        <v>30.2</v>
      </c>
    </row>
    <row r="327" spans="1:5">
      <c r="A327" s="221" t="s">
        <v>1621</v>
      </c>
      <c r="B327" s="221" t="s">
        <v>1622</v>
      </c>
      <c r="C327" s="384">
        <v>2301</v>
      </c>
      <c r="D327" s="60">
        <v>45218</v>
      </c>
      <c r="E327" s="395">
        <v>50.9</v>
      </c>
    </row>
    <row r="328" spans="1:5">
      <c r="A328" s="221" t="s">
        <v>1623</v>
      </c>
      <c r="B328" s="221" t="s">
        <v>1624</v>
      </c>
      <c r="C328" s="384">
        <v>1731</v>
      </c>
      <c r="D328" s="60">
        <v>40720</v>
      </c>
      <c r="E328" s="395">
        <v>42.5</v>
      </c>
    </row>
    <row r="329" spans="1:5">
      <c r="A329" s="221" t="s">
        <v>1625</v>
      </c>
      <c r="B329" s="221" t="s">
        <v>280</v>
      </c>
      <c r="C329" s="384">
        <v>2869</v>
      </c>
      <c r="D329" s="60">
        <v>47228</v>
      </c>
      <c r="E329" s="395">
        <v>60.7</v>
      </c>
    </row>
    <row r="330" spans="1:5">
      <c r="A330" s="221" t="s">
        <v>1626</v>
      </c>
      <c r="B330" s="221" t="s">
        <v>523</v>
      </c>
      <c r="C330" s="384">
        <v>2715</v>
      </c>
      <c r="D330" s="60">
        <v>37641</v>
      </c>
      <c r="E330" s="395">
        <v>72.099999999999994</v>
      </c>
    </row>
    <row r="331" spans="1:5">
      <c r="A331" s="221" t="s">
        <v>1627</v>
      </c>
      <c r="B331" s="221" t="s">
        <v>1628</v>
      </c>
      <c r="C331" s="384">
        <v>2400</v>
      </c>
      <c r="D331" s="60">
        <v>54456</v>
      </c>
      <c r="E331" s="395">
        <v>44.1</v>
      </c>
    </row>
    <row r="332" spans="1:5">
      <c r="A332" s="221" t="s">
        <v>1629</v>
      </c>
      <c r="B332" s="221" t="s">
        <v>1630</v>
      </c>
      <c r="C332" s="384">
        <v>3548</v>
      </c>
      <c r="D332" s="60">
        <v>41135</v>
      </c>
      <c r="E332" s="395">
        <v>86.3</v>
      </c>
    </row>
    <row r="333" spans="1:5">
      <c r="A333" s="221" t="s">
        <v>1631</v>
      </c>
      <c r="B333" s="221" t="s">
        <v>1632</v>
      </c>
      <c r="C333" s="384">
        <v>1088</v>
      </c>
      <c r="D333" s="60">
        <v>41389</v>
      </c>
      <c r="E333" s="395">
        <v>26.3</v>
      </c>
    </row>
    <row r="334" spans="1:5">
      <c r="A334" s="221" t="s">
        <v>1633</v>
      </c>
      <c r="B334" s="221" t="s">
        <v>446</v>
      </c>
      <c r="C334" s="384">
        <v>1658</v>
      </c>
      <c r="D334" s="60">
        <v>39128</v>
      </c>
      <c r="E334" s="395">
        <v>42.4</v>
      </c>
    </row>
    <row r="335" spans="1:5">
      <c r="A335" s="221" t="s">
        <v>1634</v>
      </c>
      <c r="B335" s="221" t="s">
        <v>1635</v>
      </c>
      <c r="C335" s="384">
        <v>1799</v>
      </c>
      <c r="D335" s="60">
        <v>41328</v>
      </c>
      <c r="E335" s="395">
        <v>43.5</v>
      </c>
    </row>
    <row r="336" spans="1:5">
      <c r="A336" s="221" t="s">
        <v>1636</v>
      </c>
      <c r="B336" s="221" t="s">
        <v>1637</v>
      </c>
      <c r="C336" s="384">
        <v>1170</v>
      </c>
      <c r="D336" s="60">
        <v>32844</v>
      </c>
      <c r="E336" s="395">
        <v>35.6</v>
      </c>
    </row>
    <row r="337" spans="1:5">
      <c r="A337" s="221" t="s">
        <v>1638</v>
      </c>
      <c r="B337" s="221" t="s">
        <v>1639</v>
      </c>
      <c r="C337" s="384">
        <v>1576</v>
      </c>
      <c r="D337" s="60">
        <v>40045</v>
      </c>
      <c r="E337" s="395">
        <v>39.4</v>
      </c>
    </row>
    <row r="338" spans="1:5">
      <c r="A338" s="221" t="s">
        <v>1640</v>
      </c>
      <c r="B338" s="221" t="s">
        <v>1641</v>
      </c>
      <c r="C338" s="384">
        <v>1940</v>
      </c>
      <c r="D338" s="60">
        <v>36269</v>
      </c>
      <c r="E338" s="395">
        <v>53.5</v>
      </c>
    </row>
    <row r="339" spans="1:5">
      <c r="A339" s="221" t="s">
        <v>1642</v>
      </c>
      <c r="B339" s="221" t="s">
        <v>1643</v>
      </c>
      <c r="C339" s="384">
        <v>1941</v>
      </c>
      <c r="D339" s="60">
        <v>38926</v>
      </c>
      <c r="E339" s="395">
        <v>49.9</v>
      </c>
    </row>
    <row r="340" spans="1:5">
      <c r="A340" s="221" t="s">
        <v>1644</v>
      </c>
      <c r="B340" s="221" t="s">
        <v>1645</v>
      </c>
      <c r="C340" s="384">
        <v>1371</v>
      </c>
      <c r="D340" s="60">
        <v>44159</v>
      </c>
      <c r="E340" s="395">
        <v>31</v>
      </c>
    </row>
    <row r="341" spans="1:5">
      <c r="A341" s="221" t="s">
        <v>1646</v>
      </c>
      <c r="B341" s="221" t="s">
        <v>1647</v>
      </c>
      <c r="C341" s="384">
        <v>3137</v>
      </c>
      <c r="D341" s="60">
        <v>42068</v>
      </c>
      <c r="E341" s="395">
        <v>74.599999999999994</v>
      </c>
    </row>
    <row r="342" spans="1:5">
      <c r="A342" s="221" t="s">
        <v>1648</v>
      </c>
      <c r="B342" s="221" t="s">
        <v>1649</v>
      </c>
      <c r="C342" s="384">
        <v>3312</v>
      </c>
      <c r="D342" s="60">
        <v>41571</v>
      </c>
      <c r="E342" s="395">
        <v>79.7</v>
      </c>
    </row>
    <row r="343" spans="1:5">
      <c r="A343" s="221" t="s">
        <v>1650</v>
      </c>
      <c r="B343" s="221" t="s">
        <v>1651</v>
      </c>
      <c r="C343" s="384">
        <v>5089</v>
      </c>
      <c r="D343" s="60">
        <v>42492</v>
      </c>
      <c r="E343" s="395">
        <v>119.8</v>
      </c>
    </row>
    <row r="344" spans="1:5">
      <c r="A344" s="221" t="s">
        <v>1652</v>
      </c>
      <c r="B344" s="221" t="s">
        <v>1653</v>
      </c>
      <c r="C344" s="384">
        <v>2644</v>
      </c>
      <c r="D344" s="60">
        <v>38088</v>
      </c>
      <c r="E344" s="395">
        <v>69.400000000000006</v>
      </c>
    </row>
    <row r="345" spans="1:5">
      <c r="A345" s="221" t="s">
        <v>1654</v>
      </c>
      <c r="B345" s="221" t="s">
        <v>1655</v>
      </c>
      <c r="C345" s="384">
        <v>1090</v>
      </c>
      <c r="D345" s="60">
        <v>34685</v>
      </c>
      <c r="E345" s="395">
        <v>31.4</v>
      </c>
    </row>
    <row r="346" spans="1:5">
      <c r="A346" s="221" t="s">
        <v>1656</v>
      </c>
      <c r="B346" s="221" t="s">
        <v>1657</v>
      </c>
      <c r="C346" s="384">
        <v>6479</v>
      </c>
      <c r="D346" s="60">
        <v>41244</v>
      </c>
      <c r="E346" s="395">
        <v>157.1</v>
      </c>
    </row>
    <row r="347" spans="1:5">
      <c r="A347" s="221" t="s">
        <v>1658</v>
      </c>
      <c r="B347" s="221" t="s">
        <v>1659</v>
      </c>
      <c r="C347" s="384">
        <v>7264</v>
      </c>
      <c r="D347" s="60">
        <v>39456</v>
      </c>
      <c r="E347" s="395">
        <v>184.1</v>
      </c>
    </row>
    <row r="348" spans="1:5">
      <c r="A348" s="221" t="s">
        <v>1660</v>
      </c>
      <c r="B348" s="221" t="s">
        <v>1661</v>
      </c>
      <c r="C348" s="384">
        <v>1303</v>
      </c>
      <c r="D348" s="60">
        <v>36445</v>
      </c>
      <c r="E348" s="395">
        <v>35.799999999999997</v>
      </c>
    </row>
    <row r="349" spans="1:5">
      <c r="A349" s="221" t="s">
        <v>1662</v>
      </c>
      <c r="B349" s="221" t="s">
        <v>1663</v>
      </c>
      <c r="C349" s="384">
        <v>1615</v>
      </c>
      <c r="D349" s="60">
        <v>43342</v>
      </c>
      <c r="E349" s="395">
        <v>37.299999999999997</v>
      </c>
    </row>
    <row r="350" spans="1:5">
      <c r="A350" s="221" t="s">
        <v>1664</v>
      </c>
      <c r="B350" s="221" t="s">
        <v>1665</v>
      </c>
      <c r="C350" s="384">
        <v>1022</v>
      </c>
      <c r="D350" s="60">
        <v>42869</v>
      </c>
      <c r="E350" s="395">
        <v>23.8</v>
      </c>
    </row>
    <row r="351" spans="1:5">
      <c r="A351" s="221" t="s">
        <v>1666</v>
      </c>
      <c r="B351" s="221" t="s">
        <v>341</v>
      </c>
      <c r="C351" s="384">
        <v>5589</v>
      </c>
      <c r="D351" s="60">
        <v>37348</v>
      </c>
      <c r="E351" s="395">
        <v>149.6</v>
      </c>
    </row>
    <row r="352" spans="1:5">
      <c r="A352" s="221" t="s">
        <v>1667</v>
      </c>
      <c r="B352" s="221" t="s">
        <v>1668</v>
      </c>
      <c r="C352" s="384">
        <v>1788</v>
      </c>
      <c r="D352" s="60">
        <v>37846</v>
      </c>
      <c r="E352" s="395">
        <v>47.2</v>
      </c>
    </row>
    <row r="353" spans="1:5">
      <c r="A353" s="221" t="s">
        <v>1669</v>
      </c>
      <c r="B353" s="221" t="s">
        <v>1670</v>
      </c>
      <c r="C353" s="384">
        <v>1714</v>
      </c>
      <c r="D353" s="60">
        <v>35686</v>
      </c>
      <c r="E353" s="395">
        <v>48</v>
      </c>
    </row>
    <row r="354" spans="1:5">
      <c r="A354" s="221" t="s">
        <v>1671</v>
      </c>
      <c r="B354" s="221" t="s">
        <v>1672</v>
      </c>
      <c r="C354" s="384">
        <v>3804</v>
      </c>
      <c r="D354" s="60">
        <v>41338</v>
      </c>
      <c r="E354" s="395">
        <v>92</v>
      </c>
    </row>
    <row r="355" spans="1:5">
      <c r="A355" s="221" t="s">
        <v>1673</v>
      </c>
      <c r="B355" s="221" t="s">
        <v>1674</v>
      </c>
      <c r="C355" s="384">
        <v>6025</v>
      </c>
      <c r="D355" s="60">
        <v>38616</v>
      </c>
      <c r="E355" s="395">
        <v>156</v>
      </c>
    </row>
    <row r="356" spans="1:5">
      <c r="A356" s="221" t="s">
        <v>1675</v>
      </c>
      <c r="B356" s="221" t="s">
        <v>1676</v>
      </c>
      <c r="C356" s="384">
        <v>2912</v>
      </c>
      <c r="D356" s="60">
        <v>47877</v>
      </c>
      <c r="E356" s="395">
        <v>60.8</v>
      </c>
    </row>
    <row r="357" spans="1:5">
      <c r="A357" s="221" t="s">
        <v>1677</v>
      </c>
      <c r="B357" s="221" t="s">
        <v>1678</v>
      </c>
      <c r="C357" s="384">
        <v>2228</v>
      </c>
      <c r="D357" s="60">
        <v>42200</v>
      </c>
      <c r="E357" s="395">
        <v>52.8</v>
      </c>
    </row>
    <row r="358" spans="1:5">
      <c r="A358" s="221" t="s">
        <v>1679</v>
      </c>
      <c r="B358" s="221" t="s">
        <v>1680</v>
      </c>
      <c r="C358" s="384">
        <v>2372</v>
      </c>
      <c r="D358" s="60">
        <v>52667</v>
      </c>
      <c r="E358" s="395">
        <v>45</v>
      </c>
    </row>
    <row r="359" spans="1:5">
      <c r="A359" s="221" t="s">
        <v>1681</v>
      </c>
      <c r="B359" s="221" t="s">
        <v>1682</v>
      </c>
      <c r="C359" s="384">
        <v>4084</v>
      </c>
      <c r="D359" s="60">
        <v>39612</v>
      </c>
      <c r="E359" s="395">
        <v>103.1</v>
      </c>
    </row>
    <row r="360" spans="1:5">
      <c r="A360" s="221" t="s">
        <v>1683</v>
      </c>
      <c r="B360" s="221" t="s">
        <v>1684</v>
      </c>
      <c r="C360" s="384">
        <v>3796</v>
      </c>
      <c r="D360" s="60">
        <v>45861</v>
      </c>
      <c r="E360" s="395">
        <v>82.8</v>
      </c>
    </row>
    <row r="361" spans="1:5">
      <c r="A361" s="221" t="s">
        <v>1685</v>
      </c>
      <c r="B361" s="221" t="s">
        <v>343</v>
      </c>
      <c r="C361" s="384">
        <v>4833</v>
      </c>
      <c r="D361" s="60">
        <v>40844</v>
      </c>
      <c r="E361" s="395">
        <v>118.3</v>
      </c>
    </row>
    <row r="362" spans="1:5">
      <c r="A362" s="221" t="s">
        <v>1686</v>
      </c>
      <c r="B362" s="221" t="s">
        <v>1687</v>
      </c>
      <c r="C362" s="384">
        <v>1650</v>
      </c>
      <c r="D362" s="60">
        <v>38524</v>
      </c>
      <c r="E362" s="395">
        <v>42.8</v>
      </c>
    </row>
    <row r="363" spans="1:5">
      <c r="A363" s="221" t="s">
        <v>1688</v>
      </c>
      <c r="B363" s="221" t="s">
        <v>1689</v>
      </c>
      <c r="C363" s="384">
        <v>760</v>
      </c>
      <c r="D363" s="60">
        <v>39373</v>
      </c>
      <c r="E363" s="395">
        <v>19.3</v>
      </c>
    </row>
    <row r="364" spans="1:5">
      <c r="A364" s="221" t="s">
        <v>1690</v>
      </c>
      <c r="B364" s="221" t="s">
        <v>1691</v>
      </c>
      <c r="C364" s="384">
        <v>1159</v>
      </c>
      <c r="D364" s="60">
        <v>39609</v>
      </c>
      <c r="E364" s="395">
        <v>29.3</v>
      </c>
    </row>
    <row r="365" spans="1:5">
      <c r="A365" s="221" t="s">
        <v>1692</v>
      </c>
      <c r="B365" s="221" t="s">
        <v>1693</v>
      </c>
      <c r="C365" s="384">
        <v>1487</v>
      </c>
      <c r="D365" s="60">
        <v>42883</v>
      </c>
      <c r="E365" s="395">
        <v>34.700000000000003</v>
      </c>
    </row>
    <row r="366" spans="1:5">
      <c r="A366" s="221" t="s">
        <v>1694</v>
      </c>
      <c r="B366" s="221" t="s">
        <v>1695</v>
      </c>
      <c r="C366" s="384">
        <v>2097</v>
      </c>
      <c r="D366" s="60">
        <v>41409</v>
      </c>
      <c r="E366" s="395">
        <v>50.6</v>
      </c>
    </row>
    <row r="367" spans="1:5">
      <c r="A367" s="221" t="s">
        <v>1696</v>
      </c>
      <c r="B367" s="221" t="s">
        <v>1697</v>
      </c>
      <c r="C367" s="384">
        <v>3517</v>
      </c>
      <c r="D367" s="60">
        <v>38286</v>
      </c>
      <c r="E367" s="395">
        <v>91.9</v>
      </c>
    </row>
    <row r="368" spans="1:5">
      <c r="A368" s="221" t="s">
        <v>1698</v>
      </c>
      <c r="B368" s="221" t="s">
        <v>555</v>
      </c>
      <c r="C368" s="384">
        <v>3140</v>
      </c>
      <c r="D368" s="60">
        <v>37003</v>
      </c>
      <c r="E368" s="395">
        <v>84.9</v>
      </c>
    </row>
    <row r="369" spans="1:5">
      <c r="A369" s="221" t="s">
        <v>1699</v>
      </c>
      <c r="B369" s="221" t="s">
        <v>1700</v>
      </c>
      <c r="C369" s="384">
        <v>1021</v>
      </c>
      <c r="D369" s="60">
        <v>40355</v>
      </c>
      <c r="E369" s="395">
        <v>25.3</v>
      </c>
    </row>
    <row r="370" spans="1:5">
      <c r="A370" s="221" t="s">
        <v>1701</v>
      </c>
      <c r="B370" s="221" t="s">
        <v>345</v>
      </c>
      <c r="C370" s="384">
        <v>2004</v>
      </c>
      <c r="D370" s="60">
        <v>40823</v>
      </c>
      <c r="E370" s="395">
        <v>49.1</v>
      </c>
    </row>
    <row r="371" spans="1:5">
      <c r="A371" s="221" t="s">
        <v>1702</v>
      </c>
      <c r="B371" s="221" t="s">
        <v>1703</v>
      </c>
      <c r="C371" s="384">
        <v>2260</v>
      </c>
      <c r="D371" s="60">
        <v>44047</v>
      </c>
      <c r="E371" s="395">
        <v>51.3</v>
      </c>
    </row>
    <row r="372" spans="1:5">
      <c r="A372" s="221" t="s">
        <v>1704</v>
      </c>
      <c r="B372" s="221" t="s">
        <v>1705</v>
      </c>
      <c r="C372" s="384">
        <v>777</v>
      </c>
      <c r="D372" s="60">
        <v>48830</v>
      </c>
      <c r="E372" s="395">
        <v>15.9</v>
      </c>
    </row>
    <row r="373" spans="1:5">
      <c r="A373" s="221" t="s">
        <v>1706</v>
      </c>
      <c r="B373" s="221" t="s">
        <v>317</v>
      </c>
      <c r="C373" s="384">
        <v>4894</v>
      </c>
      <c r="D373" s="60">
        <v>42633</v>
      </c>
      <c r="E373" s="395">
        <v>114.8</v>
      </c>
    </row>
    <row r="374" spans="1:5">
      <c r="A374" s="221" t="s">
        <v>1707</v>
      </c>
      <c r="B374" s="221" t="s">
        <v>1708</v>
      </c>
      <c r="C374" s="384">
        <v>2109</v>
      </c>
      <c r="D374" s="60">
        <v>42574</v>
      </c>
      <c r="E374" s="395">
        <v>49.5</v>
      </c>
    </row>
    <row r="375" spans="1:5">
      <c r="A375" s="221" t="s">
        <v>1709</v>
      </c>
      <c r="B375" s="221" t="s">
        <v>1710</v>
      </c>
      <c r="C375" s="384">
        <v>1552</v>
      </c>
      <c r="D375" s="60">
        <v>42889</v>
      </c>
      <c r="E375" s="395">
        <v>36.200000000000003</v>
      </c>
    </row>
    <row r="376" spans="1:5">
      <c r="A376" s="221" t="s">
        <v>1711</v>
      </c>
      <c r="B376" s="221" t="s">
        <v>1712</v>
      </c>
      <c r="C376" s="384">
        <v>1293</v>
      </c>
      <c r="D376" s="60">
        <v>39361</v>
      </c>
      <c r="E376" s="395">
        <v>32.799999999999997</v>
      </c>
    </row>
    <row r="377" spans="1:5">
      <c r="A377" s="221" t="s">
        <v>1713</v>
      </c>
      <c r="B377" s="221" t="s">
        <v>1714</v>
      </c>
      <c r="C377" s="384">
        <v>1248</v>
      </c>
      <c r="D377" s="60">
        <v>34729</v>
      </c>
      <c r="E377" s="395">
        <v>35.9</v>
      </c>
    </row>
    <row r="378" spans="1:5">
      <c r="A378" s="221" t="s">
        <v>1715</v>
      </c>
      <c r="B378" s="221" t="s">
        <v>1716</v>
      </c>
      <c r="C378" s="384">
        <v>3655</v>
      </c>
      <c r="D378" s="60">
        <v>41320</v>
      </c>
      <c r="E378" s="395">
        <v>88.5</v>
      </c>
    </row>
    <row r="379" spans="1:5">
      <c r="A379" s="221" t="s">
        <v>1717</v>
      </c>
      <c r="B379" s="221" t="s">
        <v>1718</v>
      </c>
      <c r="C379" s="384">
        <v>2664</v>
      </c>
      <c r="D379" s="60">
        <v>39686</v>
      </c>
      <c r="E379" s="395">
        <v>67.099999999999994</v>
      </c>
    </row>
    <row r="380" spans="1:5">
      <c r="A380" s="221" t="s">
        <v>1719</v>
      </c>
      <c r="B380" s="221" t="s">
        <v>1720</v>
      </c>
      <c r="C380" s="384">
        <v>3148</v>
      </c>
      <c r="D380" s="60">
        <v>37358</v>
      </c>
      <c r="E380" s="395">
        <v>84.3</v>
      </c>
    </row>
    <row r="381" spans="1:5">
      <c r="A381" s="221" t="s">
        <v>1721</v>
      </c>
      <c r="B381" s="221" t="s">
        <v>527</v>
      </c>
      <c r="C381" s="384">
        <v>1567</v>
      </c>
      <c r="D381" s="60">
        <v>40632</v>
      </c>
      <c r="E381" s="395">
        <v>38.6</v>
      </c>
    </row>
    <row r="382" spans="1:5">
      <c r="A382" s="221" t="s">
        <v>1722</v>
      </c>
      <c r="B382" s="221" t="s">
        <v>1723</v>
      </c>
      <c r="C382" s="384">
        <v>1344</v>
      </c>
      <c r="D382" s="60">
        <v>37548</v>
      </c>
      <c r="E382" s="395">
        <v>35.799999999999997</v>
      </c>
    </row>
    <row r="383" spans="1:5">
      <c r="A383" s="221" t="s">
        <v>1724</v>
      </c>
      <c r="B383" s="221" t="s">
        <v>1725</v>
      </c>
      <c r="C383" s="384">
        <v>1323</v>
      </c>
      <c r="D383" s="60">
        <v>41945</v>
      </c>
      <c r="E383" s="395">
        <v>31.5</v>
      </c>
    </row>
    <row r="384" spans="1:5">
      <c r="A384" s="221" t="s">
        <v>1726</v>
      </c>
      <c r="B384" s="221" t="s">
        <v>496</v>
      </c>
      <c r="C384" s="384">
        <v>1508</v>
      </c>
      <c r="D384" s="60">
        <v>39331</v>
      </c>
      <c r="E384" s="395">
        <v>38.299999999999997</v>
      </c>
    </row>
    <row r="385" spans="1:5">
      <c r="A385" s="221" t="s">
        <v>1727</v>
      </c>
      <c r="B385" s="221" t="s">
        <v>1728</v>
      </c>
      <c r="C385" s="384">
        <v>1418</v>
      </c>
      <c r="D385" s="60">
        <v>41882</v>
      </c>
      <c r="E385" s="395">
        <v>33.9</v>
      </c>
    </row>
    <row r="386" spans="1:5">
      <c r="A386" s="221" t="s">
        <v>1729</v>
      </c>
      <c r="B386" s="221" t="s">
        <v>1730</v>
      </c>
      <c r="C386" s="384">
        <v>843</v>
      </c>
      <c r="D386" s="60">
        <v>40487</v>
      </c>
      <c r="E386" s="395">
        <v>20.8</v>
      </c>
    </row>
    <row r="387" spans="1:5">
      <c r="A387" s="221" t="s">
        <v>1731</v>
      </c>
      <c r="B387" s="221" t="s">
        <v>1732</v>
      </c>
      <c r="C387" s="384">
        <v>3711</v>
      </c>
      <c r="D387" s="60">
        <v>49961</v>
      </c>
      <c r="E387" s="395">
        <v>74.3</v>
      </c>
    </row>
    <row r="388" spans="1:5">
      <c r="A388" s="221" t="s">
        <v>1733</v>
      </c>
      <c r="B388" s="221" t="s">
        <v>1734</v>
      </c>
      <c r="C388" s="384">
        <v>1324</v>
      </c>
      <c r="D388" s="60">
        <v>40832</v>
      </c>
      <c r="E388" s="395">
        <v>32.4</v>
      </c>
    </row>
    <row r="389" spans="1:5">
      <c r="A389" s="221" t="s">
        <v>1735</v>
      </c>
      <c r="B389" s="221" t="s">
        <v>1736</v>
      </c>
      <c r="C389" s="384">
        <v>2110</v>
      </c>
      <c r="D389" s="60">
        <v>44001</v>
      </c>
      <c r="E389" s="395">
        <v>48</v>
      </c>
    </row>
    <row r="390" spans="1:5">
      <c r="A390" s="221" t="s">
        <v>1737</v>
      </c>
      <c r="B390" s="221" t="s">
        <v>1738</v>
      </c>
      <c r="C390" s="384">
        <v>2401</v>
      </c>
      <c r="D390" s="60">
        <v>37162</v>
      </c>
      <c r="E390" s="395">
        <v>64.599999999999994</v>
      </c>
    </row>
    <row r="391" spans="1:5">
      <c r="A391" s="221" t="s">
        <v>1739</v>
      </c>
      <c r="B391" s="221" t="s">
        <v>1740</v>
      </c>
      <c r="C391" s="384">
        <v>3122</v>
      </c>
      <c r="D391" s="60">
        <v>28759</v>
      </c>
      <c r="E391" s="395">
        <v>108.6</v>
      </c>
    </row>
    <row r="392" spans="1:5">
      <c r="A392" s="221" t="s">
        <v>1741</v>
      </c>
      <c r="B392" s="221" t="s">
        <v>1742</v>
      </c>
      <c r="C392" s="384">
        <v>2808</v>
      </c>
      <c r="D392" s="60">
        <v>35465</v>
      </c>
      <c r="E392" s="395">
        <v>79.2</v>
      </c>
    </row>
    <row r="393" spans="1:5">
      <c r="A393" s="221" t="s">
        <v>1743</v>
      </c>
      <c r="B393" s="221" t="s">
        <v>1744</v>
      </c>
      <c r="C393" s="384">
        <v>1448</v>
      </c>
      <c r="D393" s="60">
        <v>39532</v>
      </c>
      <c r="E393" s="395">
        <v>36.6</v>
      </c>
    </row>
    <row r="394" spans="1:5">
      <c r="A394" s="221" t="s">
        <v>1745</v>
      </c>
      <c r="B394" s="221" t="s">
        <v>803</v>
      </c>
      <c r="C394" s="384">
        <v>890</v>
      </c>
      <c r="D394" s="60">
        <v>38136</v>
      </c>
      <c r="E394" s="395">
        <v>23.3</v>
      </c>
    </row>
    <row r="395" spans="1:5">
      <c r="A395" s="221" t="s">
        <v>1746</v>
      </c>
      <c r="B395" s="221" t="s">
        <v>1747</v>
      </c>
      <c r="C395" s="384">
        <v>1788</v>
      </c>
      <c r="D395" s="60">
        <v>44984</v>
      </c>
      <c r="E395" s="395">
        <v>39.700000000000003</v>
      </c>
    </row>
    <row r="396" spans="1:5">
      <c r="A396" s="221" t="s">
        <v>1748</v>
      </c>
      <c r="B396" s="221" t="s">
        <v>1749</v>
      </c>
      <c r="C396" s="384">
        <v>2956</v>
      </c>
      <c r="D396" s="60">
        <v>39083</v>
      </c>
      <c r="E396" s="395">
        <v>75.599999999999994</v>
      </c>
    </row>
    <row r="397" spans="1:5">
      <c r="A397" s="221" t="s">
        <v>1750</v>
      </c>
      <c r="B397" s="221" t="s">
        <v>1751</v>
      </c>
      <c r="C397" s="384">
        <v>3425</v>
      </c>
      <c r="D397" s="60">
        <v>43511</v>
      </c>
      <c r="E397" s="395">
        <v>78.7</v>
      </c>
    </row>
    <row r="398" spans="1:5">
      <c r="A398" s="221" t="s">
        <v>1752</v>
      </c>
      <c r="B398" s="221" t="s">
        <v>1753</v>
      </c>
      <c r="C398" s="384">
        <v>1626</v>
      </c>
      <c r="D398" s="60">
        <v>36519</v>
      </c>
      <c r="E398" s="395">
        <v>44.5</v>
      </c>
    </row>
    <row r="399" spans="1:5">
      <c r="A399" s="221" t="s">
        <v>1754</v>
      </c>
      <c r="B399" s="221" t="s">
        <v>1755</v>
      </c>
      <c r="C399" s="384">
        <v>3202</v>
      </c>
      <c r="D399" s="60">
        <v>42194</v>
      </c>
      <c r="E399" s="395">
        <v>75.900000000000006</v>
      </c>
    </row>
    <row r="400" spans="1:5">
      <c r="A400" s="221" t="s">
        <v>1756</v>
      </c>
      <c r="B400" s="221" t="s">
        <v>1757</v>
      </c>
      <c r="C400" s="384">
        <v>2497</v>
      </c>
      <c r="D400" s="60">
        <v>40142</v>
      </c>
      <c r="E400" s="395">
        <v>62.2</v>
      </c>
    </row>
    <row r="401" spans="1:5">
      <c r="A401" s="221" t="s">
        <v>1758</v>
      </c>
      <c r="B401" s="221" t="s">
        <v>1759</v>
      </c>
      <c r="C401" s="384">
        <v>2102</v>
      </c>
      <c r="D401" s="60">
        <v>41449</v>
      </c>
      <c r="E401" s="395">
        <v>50.7</v>
      </c>
    </row>
    <row r="402" spans="1:5">
      <c r="A402" s="221" t="s">
        <v>1760</v>
      </c>
      <c r="B402" s="221" t="s">
        <v>1761</v>
      </c>
      <c r="C402" s="384">
        <v>1561</v>
      </c>
      <c r="D402" s="60">
        <v>43646</v>
      </c>
      <c r="E402" s="395">
        <v>35.799999999999997</v>
      </c>
    </row>
    <row r="403" spans="1:5">
      <c r="A403" s="221" t="s">
        <v>1762</v>
      </c>
      <c r="B403" s="221" t="s">
        <v>1763</v>
      </c>
      <c r="C403" s="384">
        <v>2394</v>
      </c>
      <c r="D403" s="60">
        <v>43829</v>
      </c>
      <c r="E403" s="395">
        <v>54.6</v>
      </c>
    </row>
    <row r="404" spans="1:5">
      <c r="A404" s="221" t="s">
        <v>1764</v>
      </c>
      <c r="B404" s="221" t="s">
        <v>1765</v>
      </c>
      <c r="C404" s="384">
        <v>981</v>
      </c>
      <c r="D404" s="60">
        <v>42778</v>
      </c>
      <c r="E404" s="395">
        <v>22.9</v>
      </c>
    </row>
    <row r="405" spans="1:5">
      <c r="A405" s="221" t="s">
        <v>1766</v>
      </c>
      <c r="B405" s="221" t="s">
        <v>1767</v>
      </c>
      <c r="C405" s="384">
        <v>1574</v>
      </c>
      <c r="D405" s="60">
        <v>46480</v>
      </c>
      <c r="E405" s="395">
        <v>33.9</v>
      </c>
    </row>
    <row r="406" spans="1:5">
      <c r="A406" s="221" t="s">
        <v>1768</v>
      </c>
      <c r="B406" s="221" t="s">
        <v>1769</v>
      </c>
      <c r="C406" s="384">
        <v>3131</v>
      </c>
      <c r="D406" s="60">
        <v>48233</v>
      </c>
      <c r="E406" s="395">
        <v>64.900000000000006</v>
      </c>
    </row>
    <row r="407" spans="1:5">
      <c r="A407" s="221" t="s">
        <v>1770</v>
      </c>
      <c r="B407" s="221" t="s">
        <v>543</v>
      </c>
      <c r="C407" s="384">
        <v>2292</v>
      </c>
      <c r="D407" s="60">
        <v>40975</v>
      </c>
      <c r="E407" s="395">
        <v>55.9</v>
      </c>
    </row>
    <row r="408" spans="1:5">
      <c r="A408" s="221" t="s">
        <v>1771</v>
      </c>
      <c r="B408" s="221" t="s">
        <v>1772</v>
      </c>
      <c r="C408" s="384">
        <v>1040</v>
      </c>
      <c r="D408" s="60">
        <v>43958</v>
      </c>
      <c r="E408" s="395">
        <v>23.7</v>
      </c>
    </row>
    <row r="409" spans="1:5">
      <c r="A409" s="221" t="s">
        <v>1773</v>
      </c>
      <c r="B409" s="221" t="s">
        <v>1774</v>
      </c>
      <c r="C409" s="384">
        <v>2557</v>
      </c>
      <c r="D409" s="60">
        <v>39491</v>
      </c>
      <c r="E409" s="395">
        <v>64.7</v>
      </c>
    </row>
    <row r="410" spans="1:5">
      <c r="A410" s="221" t="s">
        <v>1775</v>
      </c>
      <c r="B410" s="221" t="s">
        <v>580</v>
      </c>
      <c r="C410" s="384">
        <v>1479</v>
      </c>
      <c r="D410" s="60">
        <v>44074</v>
      </c>
      <c r="E410" s="395">
        <v>33.6</v>
      </c>
    </row>
    <row r="411" spans="1:5">
      <c r="A411" s="221" t="s">
        <v>1776</v>
      </c>
      <c r="B411" s="221" t="s">
        <v>432</v>
      </c>
      <c r="C411" s="384">
        <v>1521</v>
      </c>
      <c r="D411" s="60">
        <v>38992</v>
      </c>
      <c r="E411" s="395">
        <v>39</v>
      </c>
    </row>
    <row r="412" spans="1:5">
      <c r="A412" s="221" t="s">
        <v>1777</v>
      </c>
      <c r="B412" s="221" t="s">
        <v>1778</v>
      </c>
      <c r="C412" s="384">
        <v>1985</v>
      </c>
      <c r="D412" s="60">
        <v>40213</v>
      </c>
      <c r="E412" s="395">
        <v>49.4</v>
      </c>
    </row>
    <row r="413" spans="1:5">
      <c r="A413" s="221" t="s">
        <v>1779</v>
      </c>
      <c r="B413" s="221" t="s">
        <v>1780</v>
      </c>
      <c r="C413" s="384">
        <v>1285</v>
      </c>
      <c r="D413" s="60">
        <v>46926</v>
      </c>
      <c r="E413" s="395">
        <v>27.4</v>
      </c>
    </row>
    <row r="414" spans="1:5">
      <c r="A414" s="221" t="s">
        <v>1781</v>
      </c>
      <c r="B414" s="221" t="s">
        <v>1782</v>
      </c>
      <c r="C414" s="384">
        <v>1615</v>
      </c>
      <c r="D414" s="60">
        <v>41727</v>
      </c>
      <c r="E414" s="395">
        <v>38.700000000000003</v>
      </c>
    </row>
    <row r="415" spans="1:5">
      <c r="A415" s="221" t="s">
        <v>1783</v>
      </c>
      <c r="B415" s="221" t="s">
        <v>1784</v>
      </c>
      <c r="C415" s="384">
        <v>1920</v>
      </c>
      <c r="D415" s="60">
        <v>42935</v>
      </c>
      <c r="E415" s="395">
        <v>44.7</v>
      </c>
    </row>
    <row r="416" spans="1:5">
      <c r="A416" s="221" t="s">
        <v>1785</v>
      </c>
      <c r="B416" s="221" t="s">
        <v>1786</v>
      </c>
      <c r="C416" s="384">
        <v>1727</v>
      </c>
      <c r="D416" s="60">
        <v>41157</v>
      </c>
      <c r="E416" s="395">
        <v>42</v>
      </c>
    </row>
    <row r="417" spans="1:5">
      <c r="A417" s="221" t="s">
        <v>1787</v>
      </c>
      <c r="B417" s="221" t="s">
        <v>641</v>
      </c>
      <c r="C417" s="384">
        <v>1331</v>
      </c>
      <c r="D417" s="60">
        <v>41898</v>
      </c>
      <c r="E417" s="395">
        <v>31.8</v>
      </c>
    </row>
    <row r="418" spans="1:5">
      <c r="A418" s="221" t="s">
        <v>1788</v>
      </c>
      <c r="B418" s="221" t="s">
        <v>478</v>
      </c>
      <c r="C418" s="384">
        <v>1418</v>
      </c>
      <c r="D418" s="60">
        <v>43543</v>
      </c>
      <c r="E418" s="395">
        <v>32.6</v>
      </c>
    </row>
    <row r="419" spans="1:5">
      <c r="A419" s="221" t="s">
        <v>1789</v>
      </c>
      <c r="B419" s="221" t="s">
        <v>349</v>
      </c>
      <c r="C419" s="384">
        <v>2535</v>
      </c>
      <c r="D419" s="60">
        <v>40330</v>
      </c>
      <c r="E419" s="395">
        <v>62.9</v>
      </c>
    </row>
    <row r="420" spans="1:5">
      <c r="A420" s="221" t="s">
        <v>1790</v>
      </c>
      <c r="B420" s="221" t="s">
        <v>1791</v>
      </c>
      <c r="C420" s="384">
        <v>2239</v>
      </c>
      <c r="D420" s="60">
        <v>37900</v>
      </c>
      <c r="E420" s="395">
        <v>59.1</v>
      </c>
    </row>
    <row r="421" spans="1:5">
      <c r="A421" s="221" t="s">
        <v>1792</v>
      </c>
      <c r="B421" s="221" t="s">
        <v>513</v>
      </c>
      <c r="C421" s="384">
        <v>1665</v>
      </c>
      <c r="D421" s="60">
        <v>38466</v>
      </c>
      <c r="E421" s="395">
        <v>43.3</v>
      </c>
    </row>
    <row r="422" spans="1:5">
      <c r="A422" s="221" t="s">
        <v>1793</v>
      </c>
      <c r="B422" s="221" t="s">
        <v>1794</v>
      </c>
      <c r="C422" s="384">
        <v>931</v>
      </c>
      <c r="D422" s="60">
        <v>39335</v>
      </c>
      <c r="E422" s="395">
        <v>23.7</v>
      </c>
    </row>
    <row r="423" spans="1:5">
      <c r="A423" s="221" t="s">
        <v>1795</v>
      </c>
      <c r="B423" s="221" t="s">
        <v>1796</v>
      </c>
      <c r="C423" s="384">
        <v>2283</v>
      </c>
      <c r="D423" s="60">
        <v>43142</v>
      </c>
      <c r="E423" s="395">
        <v>52.9</v>
      </c>
    </row>
    <row r="424" spans="1:5">
      <c r="A424" s="221" t="s">
        <v>1797</v>
      </c>
      <c r="B424" s="221" t="s">
        <v>1798</v>
      </c>
      <c r="C424" s="384">
        <v>1709</v>
      </c>
      <c r="D424" s="60">
        <v>42544</v>
      </c>
      <c r="E424" s="395">
        <v>40.200000000000003</v>
      </c>
    </row>
    <row r="425" spans="1:5">
      <c r="A425" s="221" t="s">
        <v>1799</v>
      </c>
      <c r="B425" s="221" t="s">
        <v>1800</v>
      </c>
      <c r="C425" s="384">
        <v>1329</v>
      </c>
      <c r="D425" s="60">
        <v>40978</v>
      </c>
      <c r="E425" s="395">
        <v>32.4</v>
      </c>
    </row>
    <row r="426" spans="1:5">
      <c r="A426" s="221" t="s">
        <v>1801</v>
      </c>
      <c r="B426" s="221" t="s">
        <v>1802</v>
      </c>
      <c r="C426" s="384">
        <v>1981</v>
      </c>
      <c r="D426" s="60">
        <v>37194</v>
      </c>
      <c r="E426" s="395">
        <v>53.3</v>
      </c>
    </row>
    <row r="427" spans="1:5">
      <c r="A427" s="221" t="s">
        <v>1803</v>
      </c>
      <c r="B427" s="221" t="s">
        <v>1804</v>
      </c>
      <c r="C427" s="384">
        <v>961</v>
      </c>
      <c r="D427" s="60">
        <v>42509</v>
      </c>
      <c r="E427" s="395">
        <v>22.6</v>
      </c>
    </row>
    <row r="428" spans="1:5">
      <c r="A428" s="221" t="s">
        <v>1805</v>
      </c>
      <c r="B428" s="221" t="s">
        <v>1806</v>
      </c>
      <c r="C428" s="384">
        <v>2421</v>
      </c>
      <c r="D428" s="60">
        <v>42934</v>
      </c>
      <c r="E428" s="395">
        <v>56.4</v>
      </c>
    </row>
    <row r="429" spans="1:5">
      <c r="A429" s="221" t="s">
        <v>1807</v>
      </c>
      <c r="B429" s="221" t="s">
        <v>1808</v>
      </c>
      <c r="C429" s="384">
        <v>1113</v>
      </c>
      <c r="D429" s="60">
        <v>41754</v>
      </c>
      <c r="E429" s="395">
        <v>26.7</v>
      </c>
    </row>
    <row r="430" spans="1:5">
      <c r="A430" s="221" t="s">
        <v>1809</v>
      </c>
      <c r="B430" s="221" t="s">
        <v>1810</v>
      </c>
      <c r="C430" s="384">
        <v>1648</v>
      </c>
      <c r="D430" s="60">
        <v>38048</v>
      </c>
      <c r="E430" s="395">
        <v>43.3</v>
      </c>
    </row>
    <row r="431" spans="1:5">
      <c r="A431" s="221" t="s">
        <v>1811</v>
      </c>
      <c r="B431" s="221" t="s">
        <v>1812</v>
      </c>
      <c r="C431" s="384">
        <v>2896</v>
      </c>
      <c r="D431" s="60">
        <v>44125</v>
      </c>
      <c r="E431" s="395">
        <v>65.599999999999994</v>
      </c>
    </row>
    <row r="432" spans="1:5">
      <c r="A432" s="221" t="s">
        <v>1813</v>
      </c>
      <c r="B432" s="221" t="s">
        <v>1814</v>
      </c>
      <c r="C432" s="384">
        <v>2917</v>
      </c>
      <c r="D432" s="60">
        <v>43984</v>
      </c>
      <c r="E432" s="395">
        <v>66.3</v>
      </c>
    </row>
    <row r="433" spans="1:5">
      <c r="A433" s="221" t="s">
        <v>1815</v>
      </c>
      <c r="B433" s="221" t="s">
        <v>1816</v>
      </c>
      <c r="C433" s="384">
        <v>1265</v>
      </c>
      <c r="D433" s="60">
        <v>38050</v>
      </c>
      <c r="E433" s="395">
        <v>33.200000000000003</v>
      </c>
    </row>
    <row r="434" spans="1:5">
      <c r="A434" s="221" t="s">
        <v>1817</v>
      </c>
      <c r="B434" s="221" t="s">
        <v>1818</v>
      </c>
      <c r="C434" s="384">
        <v>6183</v>
      </c>
      <c r="D434" s="60">
        <v>39879</v>
      </c>
      <c r="E434" s="395">
        <v>155</v>
      </c>
    </row>
    <row r="435" spans="1:5">
      <c r="A435" s="221" t="s">
        <v>1819</v>
      </c>
      <c r="B435" s="221" t="s">
        <v>841</v>
      </c>
      <c r="C435" s="384">
        <v>1785</v>
      </c>
      <c r="D435" s="60">
        <v>39512</v>
      </c>
      <c r="E435" s="395">
        <v>45.2</v>
      </c>
    </row>
    <row r="436" spans="1:5">
      <c r="A436" s="221" t="s">
        <v>1820</v>
      </c>
      <c r="B436" s="221" t="s">
        <v>618</v>
      </c>
      <c r="C436" s="384">
        <v>1089</v>
      </c>
      <c r="D436" s="60">
        <v>39384</v>
      </c>
      <c r="E436" s="395">
        <v>27.7</v>
      </c>
    </row>
    <row r="437" spans="1:5">
      <c r="A437" s="221" t="s">
        <v>1821</v>
      </c>
      <c r="B437" s="221" t="s">
        <v>1822</v>
      </c>
      <c r="C437" s="384">
        <v>1990</v>
      </c>
      <c r="D437" s="60">
        <v>43644</v>
      </c>
      <c r="E437" s="395">
        <v>45.6</v>
      </c>
    </row>
    <row r="438" spans="1:5">
      <c r="A438" s="221" t="s">
        <v>1823</v>
      </c>
      <c r="B438" s="221" t="s">
        <v>1824</v>
      </c>
      <c r="C438" s="384">
        <v>3677</v>
      </c>
      <c r="D438" s="60">
        <v>41540</v>
      </c>
      <c r="E438" s="395">
        <v>88.5</v>
      </c>
    </row>
    <row r="439" spans="1:5">
      <c r="A439" s="221" t="s">
        <v>1825</v>
      </c>
      <c r="B439" s="221" t="s">
        <v>1826</v>
      </c>
      <c r="C439" s="384">
        <v>3879</v>
      </c>
      <c r="D439" s="60">
        <v>43337</v>
      </c>
      <c r="E439" s="395">
        <v>89.5</v>
      </c>
    </row>
    <row r="440" spans="1:5">
      <c r="A440" s="221" t="s">
        <v>1827</v>
      </c>
      <c r="B440" s="221" t="s">
        <v>1828</v>
      </c>
      <c r="C440" s="384">
        <v>1614</v>
      </c>
      <c r="D440" s="60">
        <v>34448</v>
      </c>
      <c r="E440" s="395">
        <v>46.9</v>
      </c>
    </row>
    <row r="441" spans="1:5">
      <c r="A441" s="221" t="s">
        <v>1829</v>
      </c>
      <c r="B441" s="221" t="s">
        <v>515</v>
      </c>
      <c r="C441" s="384">
        <v>1442</v>
      </c>
      <c r="D441" s="60">
        <v>40292</v>
      </c>
      <c r="E441" s="395">
        <v>35.799999999999997</v>
      </c>
    </row>
    <row r="442" spans="1:5">
      <c r="A442" s="221" t="s">
        <v>1830</v>
      </c>
      <c r="B442" s="221" t="s">
        <v>517</v>
      </c>
      <c r="C442" s="384">
        <v>1781</v>
      </c>
      <c r="D442" s="60">
        <v>33470</v>
      </c>
      <c r="E442" s="395">
        <v>53.2</v>
      </c>
    </row>
    <row r="443" spans="1:5">
      <c r="A443" s="221" t="s">
        <v>1831</v>
      </c>
      <c r="B443" s="221" t="s">
        <v>1832</v>
      </c>
      <c r="C443" s="384">
        <v>5325</v>
      </c>
      <c r="D443" s="60">
        <v>39576</v>
      </c>
      <c r="E443" s="395">
        <v>134.6</v>
      </c>
    </row>
    <row r="444" spans="1:5">
      <c r="A444" s="221" t="s">
        <v>1833</v>
      </c>
      <c r="B444" s="221" t="s">
        <v>619</v>
      </c>
      <c r="C444" s="384">
        <v>1024</v>
      </c>
      <c r="D444" s="60">
        <v>39247</v>
      </c>
      <c r="E444" s="395">
        <v>26.1</v>
      </c>
    </row>
    <row r="445" spans="1:5">
      <c r="A445" s="221" t="s">
        <v>1834</v>
      </c>
      <c r="B445" s="221" t="s">
        <v>321</v>
      </c>
      <c r="C445" s="384">
        <v>4155</v>
      </c>
      <c r="D445" s="60">
        <v>37804</v>
      </c>
      <c r="E445" s="395">
        <v>109.9</v>
      </c>
    </row>
    <row r="446" spans="1:5">
      <c r="A446" s="221" t="s">
        <v>1835</v>
      </c>
      <c r="B446" s="221" t="s">
        <v>1836</v>
      </c>
      <c r="C446" s="384">
        <v>4554</v>
      </c>
      <c r="D446" s="60">
        <v>38486</v>
      </c>
      <c r="E446" s="395">
        <v>118.3</v>
      </c>
    </row>
    <row r="447" spans="1:5">
      <c r="A447" s="221" t="s">
        <v>1837</v>
      </c>
      <c r="B447" s="221" t="s">
        <v>1838</v>
      </c>
      <c r="C447" s="384">
        <v>3713</v>
      </c>
      <c r="D447" s="60">
        <v>40673</v>
      </c>
      <c r="E447" s="395">
        <v>91.3</v>
      </c>
    </row>
    <row r="448" spans="1:5">
      <c r="A448" s="221" t="s">
        <v>1839</v>
      </c>
      <c r="B448" s="221" t="s">
        <v>1840</v>
      </c>
      <c r="C448" s="384">
        <v>2966</v>
      </c>
      <c r="D448" s="60">
        <v>55751</v>
      </c>
      <c r="E448" s="395">
        <v>53.2</v>
      </c>
    </row>
    <row r="449" spans="1:5">
      <c r="A449" s="221" t="s">
        <v>1841</v>
      </c>
      <c r="B449" s="221" t="s">
        <v>1842</v>
      </c>
      <c r="C449" s="384">
        <v>4050</v>
      </c>
      <c r="D449" s="60">
        <v>32696</v>
      </c>
      <c r="E449" s="395">
        <v>123.9</v>
      </c>
    </row>
    <row r="450" spans="1:5">
      <c r="A450" s="221" t="s">
        <v>1843</v>
      </c>
      <c r="B450" s="221" t="s">
        <v>1844</v>
      </c>
      <c r="C450" s="384">
        <v>3183</v>
      </c>
      <c r="D450" s="60">
        <v>27794</v>
      </c>
      <c r="E450" s="395">
        <v>114.5</v>
      </c>
    </row>
    <row r="451" spans="1:5">
      <c r="A451" s="221" t="s">
        <v>1845</v>
      </c>
      <c r="B451" s="221" t="s">
        <v>1846</v>
      </c>
      <c r="C451" s="384">
        <v>1503</v>
      </c>
      <c r="D451" s="60">
        <v>35839</v>
      </c>
      <c r="E451" s="395">
        <v>41.9</v>
      </c>
    </row>
    <row r="452" spans="1:5">
      <c r="A452" s="221" t="s">
        <v>1847</v>
      </c>
      <c r="B452" s="221" t="s">
        <v>1848</v>
      </c>
      <c r="C452" s="384">
        <v>2357</v>
      </c>
      <c r="D452" s="60">
        <v>37493</v>
      </c>
      <c r="E452" s="395">
        <v>62.9</v>
      </c>
    </row>
    <row r="453" spans="1:5">
      <c r="A453" s="221" t="s">
        <v>1849</v>
      </c>
      <c r="B453" s="221" t="s">
        <v>529</v>
      </c>
      <c r="C453" s="384">
        <v>1283</v>
      </c>
      <c r="D453" s="60">
        <v>37659</v>
      </c>
      <c r="E453" s="395">
        <v>34.1</v>
      </c>
    </row>
    <row r="454" spans="1:5">
      <c r="A454" s="221" t="s">
        <v>1850</v>
      </c>
      <c r="B454" s="221" t="s">
        <v>1851</v>
      </c>
      <c r="C454" s="384">
        <v>1309</v>
      </c>
      <c r="D454" s="60">
        <v>47786</v>
      </c>
      <c r="E454" s="395">
        <v>27.4</v>
      </c>
    </row>
    <row r="455" spans="1:5">
      <c r="A455" s="221" t="s">
        <v>1852</v>
      </c>
      <c r="B455" s="221" t="s">
        <v>1853</v>
      </c>
      <c r="C455" s="384">
        <v>4481</v>
      </c>
      <c r="D455" s="60">
        <v>40964</v>
      </c>
      <c r="E455" s="395">
        <v>109.4</v>
      </c>
    </row>
    <row r="456" spans="1:5">
      <c r="A456" s="221" t="s">
        <v>1854</v>
      </c>
      <c r="B456" s="221" t="s">
        <v>922</v>
      </c>
      <c r="C456" s="384">
        <v>1014</v>
      </c>
      <c r="D456" s="60">
        <v>44251</v>
      </c>
      <c r="E456" s="395">
        <v>22.9</v>
      </c>
    </row>
    <row r="457" spans="1:5">
      <c r="A457" s="221" t="s">
        <v>1855</v>
      </c>
      <c r="B457" s="221" t="s">
        <v>655</v>
      </c>
      <c r="C457" s="384">
        <v>1281</v>
      </c>
      <c r="D457" s="60">
        <v>44173</v>
      </c>
      <c r="E457" s="395">
        <v>29</v>
      </c>
    </row>
    <row r="458" spans="1:5">
      <c r="A458" s="221" t="s">
        <v>1856</v>
      </c>
      <c r="B458" s="221" t="s">
        <v>1857</v>
      </c>
      <c r="C458" s="384">
        <v>4301</v>
      </c>
      <c r="D458" s="60">
        <v>43782</v>
      </c>
      <c r="E458" s="395">
        <v>98.2</v>
      </c>
    </row>
    <row r="459" spans="1:5">
      <c r="A459" s="221" t="s">
        <v>1858</v>
      </c>
      <c r="B459" s="221" t="s">
        <v>843</v>
      </c>
      <c r="C459" s="384">
        <v>1730</v>
      </c>
      <c r="D459" s="60">
        <v>41873</v>
      </c>
      <c r="E459" s="395">
        <v>41.3</v>
      </c>
    </row>
    <row r="460" spans="1:5">
      <c r="A460" s="221" t="s">
        <v>1859</v>
      </c>
      <c r="B460" s="221" t="s">
        <v>1860</v>
      </c>
      <c r="C460" s="384">
        <v>1341</v>
      </c>
      <c r="D460" s="60">
        <v>39767</v>
      </c>
      <c r="E460" s="395">
        <v>33.700000000000003</v>
      </c>
    </row>
    <row r="461" spans="1:5">
      <c r="A461" s="221" t="s">
        <v>1861</v>
      </c>
      <c r="B461" s="221" t="s">
        <v>1862</v>
      </c>
      <c r="C461" s="384">
        <v>2390</v>
      </c>
      <c r="D461" s="60">
        <v>39887</v>
      </c>
      <c r="E461" s="395">
        <v>59.9</v>
      </c>
    </row>
    <row r="462" spans="1:5">
      <c r="A462" s="221" t="s">
        <v>1863</v>
      </c>
      <c r="B462" s="221" t="s">
        <v>519</v>
      </c>
      <c r="C462" s="384">
        <v>2092</v>
      </c>
      <c r="D462" s="60">
        <v>38762</v>
      </c>
      <c r="E462" s="395">
        <v>54</v>
      </c>
    </row>
    <row r="463" spans="1:5">
      <c r="A463" s="221" t="s">
        <v>1864</v>
      </c>
      <c r="B463" s="221" t="s">
        <v>1865</v>
      </c>
      <c r="C463" s="384">
        <v>1751</v>
      </c>
      <c r="D463" s="60">
        <v>37966</v>
      </c>
      <c r="E463" s="395">
        <v>46.1</v>
      </c>
    </row>
    <row r="464" spans="1:5">
      <c r="A464" s="221" t="s">
        <v>1866</v>
      </c>
      <c r="B464" s="221" t="s">
        <v>934</v>
      </c>
      <c r="C464" s="384">
        <v>1277</v>
      </c>
      <c r="D464" s="60">
        <v>46907</v>
      </c>
      <c r="E464" s="395">
        <v>27.2</v>
      </c>
    </row>
    <row r="465" spans="1:5">
      <c r="A465" s="221" t="s">
        <v>1867</v>
      </c>
      <c r="B465" s="221" t="s">
        <v>1868</v>
      </c>
      <c r="C465" s="384">
        <v>3237</v>
      </c>
      <c r="D465" s="60">
        <v>36426</v>
      </c>
      <c r="E465" s="395">
        <v>88.9</v>
      </c>
    </row>
    <row r="466" spans="1:5">
      <c r="A466" s="221" t="s">
        <v>1869</v>
      </c>
      <c r="B466" s="221" t="s">
        <v>924</v>
      </c>
      <c r="C466" s="384">
        <v>1491</v>
      </c>
      <c r="D466" s="60">
        <v>42146</v>
      </c>
      <c r="E466" s="395">
        <v>35.4</v>
      </c>
    </row>
    <row r="467" spans="1:5">
      <c r="A467" s="221" t="s">
        <v>1870</v>
      </c>
      <c r="B467" s="221" t="s">
        <v>1871</v>
      </c>
      <c r="C467" s="384">
        <v>841</v>
      </c>
      <c r="D467" s="60">
        <v>39779</v>
      </c>
      <c r="E467" s="395">
        <v>21.1</v>
      </c>
    </row>
    <row r="468" spans="1:5">
      <c r="A468" s="221" t="s">
        <v>1872</v>
      </c>
      <c r="B468" s="221" t="s">
        <v>1873</v>
      </c>
      <c r="C468" s="384">
        <v>2137</v>
      </c>
      <c r="D468" s="60">
        <v>36215</v>
      </c>
      <c r="E468" s="395">
        <v>59</v>
      </c>
    </row>
    <row r="469" spans="1:5">
      <c r="A469" s="221" t="s">
        <v>1874</v>
      </c>
      <c r="B469" s="221" t="s">
        <v>1875</v>
      </c>
      <c r="C469" s="384">
        <v>2029</v>
      </c>
      <c r="D469" s="60">
        <v>42235</v>
      </c>
      <c r="E469" s="395">
        <v>48</v>
      </c>
    </row>
    <row r="470" spans="1:5">
      <c r="A470" s="221" t="s">
        <v>1876</v>
      </c>
      <c r="B470" s="221" t="s">
        <v>1877</v>
      </c>
      <c r="C470" s="384">
        <v>1307</v>
      </c>
      <c r="D470" s="60">
        <v>33373</v>
      </c>
      <c r="E470" s="395">
        <v>39.200000000000003</v>
      </c>
    </row>
    <row r="471" spans="1:5">
      <c r="A471" s="221" t="s">
        <v>1878</v>
      </c>
      <c r="B471" s="221" t="s">
        <v>1879</v>
      </c>
      <c r="C471" s="384">
        <v>2067</v>
      </c>
      <c r="D471" s="60">
        <v>45898</v>
      </c>
      <c r="E471" s="395">
        <v>45</v>
      </c>
    </row>
    <row r="472" spans="1:5">
      <c r="A472" s="221" t="s">
        <v>1880</v>
      </c>
      <c r="B472" s="221" t="s">
        <v>1881</v>
      </c>
      <c r="C472" s="384">
        <v>1395</v>
      </c>
      <c r="D472" s="60">
        <v>41857</v>
      </c>
      <c r="E472" s="395">
        <v>33.299999999999997</v>
      </c>
    </row>
    <row r="473" spans="1:5">
      <c r="A473" s="221" t="s">
        <v>1882</v>
      </c>
      <c r="B473" s="221" t="s">
        <v>811</v>
      </c>
      <c r="C473" s="384">
        <v>993</v>
      </c>
      <c r="D473" s="60">
        <v>39425</v>
      </c>
      <c r="E473" s="395">
        <v>25.2</v>
      </c>
    </row>
    <row r="474" spans="1:5">
      <c r="A474" s="221" t="s">
        <v>1883</v>
      </c>
      <c r="B474" s="221" t="s">
        <v>1884</v>
      </c>
      <c r="C474" s="384">
        <v>331</v>
      </c>
      <c r="D474" s="60">
        <v>43076</v>
      </c>
      <c r="E474" s="395">
        <v>7.7</v>
      </c>
    </row>
    <row r="475" spans="1:5">
      <c r="A475" s="221" t="s">
        <v>1885</v>
      </c>
      <c r="B475" s="221" t="s">
        <v>1886</v>
      </c>
      <c r="C475" s="384">
        <v>2993</v>
      </c>
      <c r="D475" s="60">
        <v>43898</v>
      </c>
      <c r="E475" s="395">
        <v>68.2</v>
      </c>
    </row>
    <row r="476" spans="1:5">
      <c r="A476" s="221" t="s">
        <v>1887</v>
      </c>
      <c r="B476" s="221" t="s">
        <v>1888</v>
      </c>
      <c r="C476" s="384">
        <v>1547</v>
      </c>
      <c r="D476" s="60">
        <v>42129</v>
      </c>
      <c r="E476" s="395">
        <v>36.700000000000003</v>
      </c>
    </row>
    <row r="477" spans="1:5">
      <c r="A477" s="221" t="s">
        <v>1889</v>
      </c>
      <c r="B477" s="221" t="s">
        <v>1890</v>
      </c>
      <c r="C477" s="384">
        <v>1458</v>
      </c>
      <c r="D477" s="60">
        <v>37590</v>
      </c>
      <c r="E477" s="395">
        <v>38.799999999999997</v>
      </c>
    </row>
    <row r="478" spans="1:5">
      <c r="A478" s="221" t="s">
        <v>1891</v>
      </c>
      <c r="B478" s="221" t="s">
        <v>1892</v>
      </c>
      <c r="C478" s="384">
        <v>2633</v>
      </c>
      <c r="D478" s="60">
        <v>48890</v>
      </c>
      <c r="E478" s="395">
        <v>53.9</v>
      </c>
    </row>
    <row r="479" spans="1:5">
      <c r="A479" s="221" t="s">
        <v>1893</v>
      </c>
      <c r="B479" s="221" t="s">
        <v>1894</v>
      </c>
      <c r="C479" s="384">
        <v>1064</v>
      </c>
      <c r="D479" s="60">
        <v>31502</v>
      </c>
      <c r="E479" s="395">
        <v>33.799999999999997</v>
      </c>
    </row>
    <row r="480" spans="1:5">
      <c r="A480" s="221" t="s">
        <v>1895</v>
      </c>
      <c r="B480" s="221" t="s">
        <v>813</v>
      </c>
      <c r="C480" s="384">
        <v>846</v>
      </c>
      <c r="D480" s="60">
        <v>43410</v>
      </c>
      <c r="E480" s="395">
        <v>19.5</v>
      </c>
    </row>
    <row r="481" spans="1:5">
      <c r="A481" s="221" t="s">
        <v>1896</v>
      </c>
      <c r="B481" s="221" t="s">
        <v>1897</v>
      </c>
      <c r="C481" s="384">
        <v>642</v>
      </c>
      <c r="D481" s="60">
        <v>47094</v>
      </c>
      <c r="E481" s="395">
        <v>13.6</v>
      </c>
    </row>
    <row r="482" spans="1:5">
      <c r="A482" s="221" t="s">
        <v>1898</v>
      </c>
      <c r="B482" s="221" t="s">
        <v>1899</v>
      </c>
      <c r="C482" s="384">
        <v>2147</v>
      </c>
      <c r="D482" s="60">
        <v>44067</v>
      </c>
      <c r="E482" s="395">
        <v>48.7</v>
      </c>
    </row>
    <row r="483" spans="1:5">
      <c r="A483" s="221" t="s">
        <v>1900</v>
      </c>
      <c r="B483" s="221" t="s">
        <v>1901</v>
      </c>
      <c r="C483" s="384">
        <v>1024</v>
      </c>
      <c r="D483" s="60">
        <v>37291</v>
      </c>
      <c r="E483" s="395">
        <v>27.5</v>
      </c>
    </row>
    <row r="484" spans="1:5">
      <c r="A484" s="221" t="s">
        <v>1902</v>
      </c>
      <c r="B484" s="221" t="s">
        <v>1903</v>
      </c>
      <c r="C484" s="384">
        <v>3451</v>
      </c>
      <c r="D484" s="60">
        <v>50714</v>
      </c>
      <c r="E484" s="395">
        <v>68</v>
      </c>
    </row>
    <row r="485" spans="1:5">
      <c r="A485" s="221" t="s">
        <v>1904</v>
      </c>
      <c r="B485" s="221" t="s">
        <v>409</v>
      </c>
      <c r="C485" s="384">
        <v>2341</v>
      </c>
      <c r="D485" s="60">
        <v>41072</v>
      </c>
      <c r="E485" s="395">
        <v>57</v>
      </c>
    </row>
    <row r="486" spans="1:5">
      <c r="A486" s="221" t="s">
        <v>1905</v>
      </c>
      <c r="B486" s="221" t="s">
        <v>1906</v>
      </c>
      <c r="C486" s="384">
        <v>4771</v>
      </c>
      <c r="D486" s="60">
        <v>39425</v>
      </c>
      <c r="E486" s="395">
        <v>121</v>
      </c>
    </row>
    <row r="487" spans="1:5">
      <c r="A487" s="221" t="s">
        <v>1907</v>
      </c>
      <c r="B487" s="221" t="s">
        <v>1908</v>
      </c>
      <c r="C487" s="384">
        <v>5242</v>
      </c>
      <c r="D487" s="60">
        <v>38189</v>
      </c>
      <c r="E487" s="395">
        <v>137.30000000000001</v>
      </c>
    </row>
    <row r="488" spans="1:5">
      <c r="A488" s="221" t="s">
        <v>1909</v>
      </c>
      <c r="B488" s="221" t="s">
        <v>1910</v>
      </c>
      <c r="C488" s="384">
        <v>5042</v>
      </c>
      <c r="D488" s="60">
        <v>37403</v>
      </c>
      <c r="E488" s="395">
        <v>134.80000000000001</v>
      </c>
    </row>
    <row r="489" spans="1:5">
      <c r="A489" s="221" t="s">
        <v>1911</v>
      </c>
      <c r="B489" s="221" t="s">
        <v>1912</v>
      </c>
      <c r="C489" s="384">
        <v>2070</v>
      </c>
      <c r="D489" s="60">
        <v>41584</v>
      </c>
      <c r="E489" s="395">
        <v>49.8</v>
      </c>
    </row>
    <row r="490" spans="1:5">
      <c r="A490" s="221" t="s">
        <v>1913</v>
      </c>
      <c r="B490" s="221" t="s">
        <v>1914</v>
      </c>
      <c r="C490" s="384">
        <v>3332</v>
      </c>
      <c r="D490" s="60">
        <v>35597</v>
      </c>
      <c r="E490" s="395">
        <v>93.6</v>
      </c>
    </row>
    <row r="491" spans="1:5">
      <c r="A491" s="221" t="s">
        <v>1915</v>
      </c>
      <c r="B491" s="221" t="s">
        <v>1916</v>
      </c>
      <c r="C491" s="384">
        <v>1380</v>
      </c>
      <c r="D491" s="60">
        <v>43107</v>
      </c>
      <c r="E491" s="395">
        <v>32</v>
      </c>
    </row>
    <row r="492" spans="1:5">
      <c r="A492" s="221" t="s">
        <v>1917</v>
      </c>
      <c r="B492" s="221" t="s">
        <v>1918</v>
      </c>
      <c r="C492" s="384">
        <v>4232</v>
      </c>
      <c r="D492" s="60">
        <v>35376</v>
      </c>
      <c r="E492" s="395">
        <v>119.6</v>
      </c>
    </row>
    <row r="493" spans="1:5">
      <c r="A493" s="221" t="s">
        <v>1919</v>
      </c>
      <c r="B493" s="221" t="s">
        <v>1920</v>
      </c>
      <c r="C493" s="384">
        <v>2656</v>
      </c>
      <c r="D493" s="60">
        <v>40394</v>
      </c>
      <c r="E493" s="395">
        <v>65.8</v>
      </c>
    </row>
    <row r="494" spans="1:5">
      <c r="A494" s="221" t="s">
        <v>1921</v>
      </c>
      <c r="B494" s="221" t="s">
        <v>1922</v>
      </c>
      <c r="C494" s="384">
        <v>2949</v>
      </c>
      <c r="D494" s="60">
        <v>44746</v>
      </c>
      <c r="E494" s="395">
        <v>65.900000000000006</v>
      </c>
    </row>
    <row r="495" spans="1:5">
      <c r="A495" s="221" t="s">
        <v>1923</v>
      </c>
      <c r="B495" s="221" t="s">
        <v>1924</v>
      </c>
      <c r="C495" s="384">
        <v>1365</v>
      </c>
      <c r="D495" s="60">
        <v>41743</v>
      </c>
      <c r="E495" s="395">
        <v>32.700000000000003</v>
      </c>
    </row>
    <row r="496" spans="1:5">
      <c r="A496" s="221" t="s">
        <v>1925</v>
      </c>
      <c r="B496" s="221" t="s">
        <v>1926</v>
      </c>
      <c r="C496" s="384">
        <v>2903</v>
      </c>
      <c r="D496" s="60">
        <v>37748</v>
      </c>
      <c r="E496" s="395">
        <v>76.900000000000006</v>
      </c>
    </row>
    <row r="497" spans="1:5">
      <c r="A497" s="221" t="s">
        <v>1927</v>
      </c>
      <c r="B497" s="221" t="s">
        <v>623</v>
      </c>
      <c r="C497" s="384">
        <v>1623</v>
      </c>
      <c r="D497" s="60">
        <v>46322</v>
      </c>
      <c r="E497" s="395">
        <v>35</v>
      </c>
    </row>
    <row r="498" spans="1:5">
      <c r="A498" s="221" t="s">
        <v>1928</v>
      </c>
      <c r="B498" s="221" t="s">
        <v>657</v>
      </c>
      <c r="C498" s="384">
        <v>2331</v>
      </c>
      <c r="D498" s="60">
        <v>44808</v>
      </c>
      <c r="E498" s="395">
        <v>52</v>
      </c>
    </row>
    <row r="499" spans="1:5">
      <c r="A499" s="221" t="s">
        <v>1929</v>
      </c>
      <c r="B499" s="221" t="s">
        <v>763</v>
      </c>
      <c r="C499" s="384">
        <v>1218</v>
      </c>
      <c r="D499" s="60">
        <v>41460</v>
      </c>
      <c r="E499" s="395">
        <v>29.4</v>
      </c>
    </row>
    <row r="500" spans="1:5">
      <c r="A500" s="221" t="s">
        <v>1930</v>
      </c>
      <c r="B500" s="221" t="s">
        <v>1931</v>
      </c>
      <c r="C500" s="384">
        <v>2197</v>
      </c>
      <c r="D500" s="60">
        <v>28119</v>
      </c>
      <c r="E500" s="395">
        <v>78.099999999999994</v>
      </c>
    </row>
    <row r="501" spans="1:5">
      <c r="A501" s="221" t="s">
        <v>1932</v>
      </c>
      <c r="B501" s="221" t="s">
        <v>480</v>
      </c>
      <c r="C501" s="384">
        <v>1674</v>
      </c>
      <c r="D501" s="60">
        <v>44803</v>
      </c>
      <c r="E501" s="395">
        <v>37.4</v>
      </c>
    </row>
    <row r="502" spans="1:5">
      <c r="A502" s="221" t="s">
        <v>1933</v>
      </c>
      <c r="B502" s="221" t="s">
        <v>1934</v>
      </c>
      <c r="C502" s="384">
        <v>1263</v>
      </c>
      <c r="D502" s="60">
        <v>39308</v>
      </c>
      <c r="E502" s="395">
        <v>32.1</v>
      </c>
    </row>
    <row r="503" spans="1:5">
      <c r="A503" s="221" t="s">
        <v>1935</v>
      </c>
      <c r="B503" s="221" t="s">
        <v>625</v>
      </c>
      <c r="C503" s="384">
        <v>970</v>
      </c>
      <c r="D503" s="60">
        <v>41520</v>
      </c>
      <c r="E503" s="395">
        <v>23.4</v>
      </c>
    </row>
    <row r="504" spans="1:5">
      <c r="A504" s="221" t="s">
        <v>1936</v>
      </c>
      <c r="B504" s="221" t="s">
        <v>1937</v>
      </c>
      <c r="C504" s="384">
        <v>3670</v>
      </c>
      <c r="D504" s="60">
        <v>40872</v>
      </c>
      <c r="E504" s="395">
        <v>89.8</v>
      </c>
    </row>
    <row r="505" spans="1:5">
      <c r="A505" s="221" t="s">
        <v>1938</v>
      </c>
      <c r="B505" s="221" t="s">
        <v>1939</v>
      </c>
      <c r="C505" s="384">
        <v>3160</v>
      </c>
      <c r="D505" s="60">
        <v>34834</v>
      </c>
      <c r="E505" s="395">
        <v>90.7</v>
      </c>
    </row>
    <row r="506" spans="1:5">
      <c r="A506" s="221" t="s">
        <v>1940</v>
      </c>
      <c r="B506" s="221" t="s">
        <v>1941</v>
      </c>
      <c r="C506" s="384">
        <v>3387</v>
      </c>
      <c r="D506" s="60">
        <v>35679</v>
      </c>
      <c r="E506" s="395">
        <v>94.9</v>
      </c>
    </row>
    <row r="507" spans="1:5">
      <c r="A507" s="221" t="s">
        <v>1942</v>
      </c>
      <c r="B507" s="221" t="s">
        <v>908</v>
      </c>
      <c r="C507" s="384">
        <v>1229</v>
      </c>
      <c r="D507" s="60">
        <v>42766</v>
      </c>
      <c r="E507" s="395">
        <v>28.7</v>
      </c>
    </row>
    <row r="508" spans="1:5">
      <c r="A508" s="221" t="s">
        <v>1943</v>
      </c>
      <c r="B508" s="221" t="s">
        <v>1944</v>
      </c>
      <c r="C508" s="384">
        <v>2825</v>
      </c>
      <c r="D508" s="60">
        <v>55510</v>
      </c>
      <c r="E508" s="395">
        <v>50.9</v>
      </c>
    </row>
    <row r="509" spans="1:5">
      <c r="A509" s="221" t="s">
        <v>1945</v>
      </c>
      <c r="B509" s="221" t="s">
        <v>351</v>
      </c>
      <c r="C509" s="384">
        <v>3268</v>
      </c>
      <c r="D509" s="60">
        <v>38731</v>
      </c>
      <c r="E509" s="395">
        <v>84.4</v>
      </c>
    </row>
    <row r="510" spans="1:5">
      <c r="A510" s="221" t="s">
        <v>1946</v>
      </c>
      <c r="B510" s="221" t="s">
        <v>1947</v>
      </c>
      <c r="C510" s="384">
        <v>1852</v>
      </c>
      <c r="D510" s="60">
        <v>46488</v>
      </c>
      <c r="E510" s="395">
        <v>39.799999999999997</v>
      </c>
    </row>
    <row r="511" spans="1:5">
      <c r="A511" s="221" t="s">
        <v>1948</v>
      </c>
      <c r="B511" s="221" t="s">
        <v>1949</v>
      </c>
      <c r="C511" s="384">
        <v>1522</v>
      </c>
      <c r="D511" s="60">
        <v>39752</v>
      </c>
      <c r="E511" s="395">
        <v>38.299999999999997</v>
      </c>
    </row>
    <row r="512" spans="1:5">
      <c r="A512" s="221" t="s">
        <v>1950</v>
      </c>
      <c r="B512" s="221" t="s">
        <v>1951</v>
      </c>
      <c r="C512" s="384">
        <v>1396</v>
      </c>
      <c r="D512" s="60">
        <v>53485</v>
      </c>
      <c r="E512" s="395">
        <v>26.1</v>
      </c>
    </row>
    <row r="513" spans="1:5">
      <c r="A513" s="221" t="s">
        <v>1952</v>
      </c>
      <c r="B513" s="221" t="s">
        <v>1953</v>
      </c>
      <c r="C513" s="384">
        <v>782</v>
      </c>
      <c r="D513" s="60">
        <v>36165</v>
      </c>
      <c r="E513" s="395">
        <v>21.6</v>
      </c>
    </row>
    <row r="514" spans="1:5">
      <c r="A514" s="221" t="s">
        <v>1954</v>
      </c>
      <c r="B514" s="221" t="s">
        <v>1955</v>
      </c>
      <c r="C514" s="384">
        <v>1957</v>
      </c>
      <c r="D514" s="60">
        <v>46190</v>
      </c>
      <c r="E514" s="395">
        <v>42.4</v>
      </c>
    </row>
    <row r="515" spans="1:5">
      <c r="A515" s="221" t="s">
        <v>1956</v>
      </c>
      <c r="B515" s="221" t="s">
        <v>327</v>
      </c>
      <c r="C515" s="384">
        <v>4389</v>
      </c>
      <c r="D515" s="60">
        <v>44107</v>
      </c>
      <c r="E515" s="395">
        <v>99.5</v>
      </c>
    </row>
    <row r="516" spans="1:5">
      <c r="A516" s="221" t="s">
        <v>1957</v>
      </c>
      <c r="B516" s="221" t="s">
        <v>1958</v>
      </c>
      <c r="C516" s="384">
        <v>379</v>
      </c>
      <c r="D516" s="60">
        <v>39760</v>
      </c>
      <c r="E516" s="395">
        <v>9.5</v>
      </c>
    </row>
    <row r="517" spans="1:5">
      <c r="A517" s="221" t="s">
        <v>1959</v>
      </c>
      <c r="B517" s="221" t="s">
        <v>787</v>
      </c>
      <c r="C517" s="384">
        <v>930</v>
      </c>
      <c r="D517" s="60">
        <v>39310</v>
      </c>
      <c r="E517" s="395">
        <v>23.7</v>
      </c>
    </row>
    <row r="518" spans="1:5">
      <c r="A518" s="221" t="s">
        <v>1960</v>
      </c>
      <c r="B518" s="221" t="s">
        <v>1961</v>
      </c>
      <c r="C518" s="384">
        <v>1344</v>
      </c>
      <c r="D518" s="60">
        <v>41557</v>
      </c>
      <c r="E518" s="395">
        <v>32.299999999999997</v>
      </c>
    </row>
    <row r="519" spans="1:5">
      <c r="A519" s="221" t="s">
        <v>1962</v>
      </c>
      <c r="B519" s="221" t="s">
        <v>1963</v>
      </c>
      <c r="C519" s="384">
        <v>1515</v>
      </c>
      <c r="D519" s="60">
        <v>31022</v>
      </c>
      <c r="E519" s="395">
        <v>48.8</v>
      </c>
    </row>
    <row r="520" spans="1:5">
      <c r="A520" s="221" t="s">
        <v>1964</v>
      </c>
      <c r="B520" s="221" t="s">
        <v>1965</v>
      </c>
      <c r="C520" s="384">
        <v>2412</v>
      </c>
      <c r="D520" s="60">
        <v>30107</v>
      </c>
      <c r="E520" s="395">
        <v>80.099999999999994</v>
      </c>
    </row>
    <row r="521" spans="1:5">
      <c r="A521" s="221" t="s">
        <v>1966</v>
      </c>
      <c r="B521" s="221" t="s">
        <v>1967</v>
      </c>
      <c r="C521" s="384">
        <v>991</v>
      </c>
      <c r="D521" s="60">
        <v>36748</v>
      </c>
      <c r="E521" s="395">
        <v>27</v>
      </c>
    </row>
    <row r="522" spans="1:5">
      <c r="A522" s="221" t="s">
        <v>1968</v>
      </c>
      <c r="B522" s="221" t="s">
        <v>1969</v>
      </c>
      <c r="C522" s="384">
        <v>1007</v>
      </c>
      <c r="D522" s="60">
        <v>43241</v>
      </c>
      <c r="E522" s="395">
        <v>23.3</v>
      </c>
    </row>
    <row r="523" spans="1:5">
      <c r="A523" s="221" t="s">
        <v>1970</v>
      </c>
      <c r="B523" s="221" t="s">
        <v>849</v>
      </c>
      <c r="C523" s="384">
        <v>1375</v>
      </c>
      <c r="D523" s="60">
        <v>41878</v>
      </c>
      <c r="E523" s="395">
        <v>32.799999999999997</v>
      </c>
    </row>
    <row r="524" spans="1:5">
      <c r="A524" s="221" t="s">
        <v>1971</v>
      </c>
      <c r="B524" s="221" t="s">
        <v>1972</v>
      </c>
      <c r="C524" s="384">
        <v>1387</v>
      </c>
      <c r="D524" s="60">
        <v>39745</v>
      </c>
      <c r="E524" s="395">
        <v>34.9</v>
      </c>
    </row>
    <row r="525" spans="1:5">
      <c r="A525" s="221" t="s">
        <v>1973</v>
      </c>
      <c r="B525" s="221" t="s">
        <v>1974</v>
      </c>
      <c r="C525" s="384">
        <v>2932</v>
      </c>
      <c r="D525" s="60">
        <v>36650</v>
      </c>
      <c r="E525" s="395">
        <v>80</v>
      </c>
    </row>
    <row r="526" spans="1:5">
      <c r="A526" s="221" t="s">
        <v>1975</v>
      </c>
      <c r="B526" s="221" t="s">
        <v>1976</v>
      </c>
      <c r="C526" s="384">
        <v>3699</v>
      </c>
      <c r="D526" s="60">
        <v>35388</v>
      </c>
      <c r="E526" s="395">
        <v>104.5</v>
      </c>
    </row>
    <row r="527" spans="1:5">
      <c r="A527" s="221" t="s">
        <v>1977</v>
      </c>
      <c r="B527" s="221" t="s">
        <v>1978</v>
      </c>
      <c r="C527" s="384">
        <v>3185</v>
      </c>
      <c r="D527" s="60">
        <v>35296</v>
      </c>
      <c r="E527" s="395">
        <v>90.2</v>
      </c>
    </row>
    <row r="528" spans="1:5">
      <c r="A528" s="221" t="s">
        <v>1979</v>
      </c>
      <c r="B528" s="221" t="s">
        <v>557</v>
      </c>
      <c r="C528" s="384">
        <v>3020</v>
      </c>
      <c r="D528" s="60">
        <v>42042</v>
      </c>
      <c r="E528" s="395">
        <v>71.8</v>
      </c>
    </row>
    <row r="529" spans="1:5">
      <c r="A529" s="221" t="s">
        <v>1980</v>
      </c>
      <c r="B529" s="221" t="s">
        <v>1981</v>
      </c>
      <c r="C529" s="384">
        <v>2717</v>
      </c>
      <c r="D529" s="60">
        <v>34586</v>
      </c>
      <c r="E529" s="395">
        <v>78.599999999999994</v>
      </c>
    </row>
    <row r="530" spans="1:5">
      <c r="A530" s="221" t="s">
        <v>1982</v>
      </c>
      <c r="B530" s="221" t="s">
        <v>1983</v>
      </c>
      <c r="C530" s="384">
        <v>3302</v>
      </c>
      <c r="D530" s="60">
        <v>42957</v>
      </c>
      <c r="E530" s="395">
        <v>76.900000000000006</v>
      </c>
    </row>
    <row r="531" spans="1:5">
      <c r="A531" s="221" t="s">
        <v>1984</v>
      </c>
      <c r="B531" s="221" t="s">
        <v>1985</v>
      </c>
      <c r="C531" s="384">
        <v>2134</v>
      </c>
      <c r="D531" s="60">
        <v>44231</v>
      </c>
      <c r="E531" s="395">
        <v>48.2</v>
      </c>
    </row>
    <row r="532" spans="1:5">
      <c r="A532" s="221" t="s">
        <v>1986</v>
      </c>
      <c r="B532" s="221" t="s">
        <v>751</v>
      </c>
      <c r="C532" s="384">
        <v>2087</v>
      </c>
      <c r="D532" s="60">
        <v>41557</v>
      </c>
      <c r="E532" s="395">
        <v>50.2</v>
      </c>
    </row>
    <row r="533" spans="1:5">
      <c r="A533" s="221" t="s">
        <v>1987</v>
      </c>
      <c r="B533" s="221" t="s">
        <v>1988</v>
      </c>
      <c r="C533" s="384">
        <v>2424</v>
      </c>
      <c r="D533" s="60">
        <v>35880</v>
      </c>
      <c r="E533" s="395">
        <v>67.599999999999994</v>
      </c>
    </row>
    <row r="534" spans="1:5">
      <c r="A534" s="221" t="s">
        <v>1989</v>
      </c>
      <c r="B534" s="221" t="s">
        <v>561</v>
      </c>
      <c r="C534" s="384">
        <v>2148</v>
      </c>
      <c r="D534" s="60">
        <v>42985</v>
      </c>
      <c r="E534" s="395">
        <v>50</v>
      </c>
    </row>
    <row r="535" spans="1:5">
      <c r="A535" s="221" t="s">
        <v>1990</v>
      </c>
      <c r="B535" s="221" t="s">
        <v>1991</v>
      </c>
      <c r="C535" s="384">
        <v>5149</v>
      </c>
      <c r="D535" s="60">
        <v>45987</v>
      </c>
      <c r="E535" s="395">
        <v>112</v>
      </c>
    </row>
    <row r="536" spans="1:5">
      <c r="A536" s="221" t="s">
        <v>1992</v>
      </c>
      <c r="B536" s="221" t="s">
        <v>1993</v>
      </c>
      <c r="C536" s="384">
        <v>1375</v>
      </c>
      <c r="D536" s="60">
        <v>46096</v>
      </c>
      <c r="E536" s="395">
        <v>29.8</v>
      </c>
    </row>
    <row r="537" spans="1:5">
      <c r="A537" s="221" t="s">
        <v>1994</v>
      </c>
      <c r="B537" s="221" t="s">
        <v>1995</v>
      </c>
      <c r="C537" s="384">
        <v>1200</v>
      </c>
      <c r="D537" s="60">
        <v>45282</v>
      </c>
      <c r="E537" s="395">
        <v>26.5</v>
      </c>
    </row>
    <row r="538" spans="1:5">
      <c r="A538" s="221" t="s">
        <v>1996</v>
      </c>
      <c r="B538" s="221" t="s">
        <v>1997</v>
      </c>
      <c r="C538" s="384">
        <v>1464</v>
      </c>
      <c r="D538" s="60">
        <v>38270</v>
      </c>
      <c r="E538" s="395">
        <v>38.299999999999997</v>
      </c>
    </row>
    <row r="539" spans="1:5">
      <c r="A539" s="221" t="s">
        <v>1998</v>
      </c>
      <c r="B539" s="221" t="s">
        <v>1999</v>
      </c>
      <c r="C539" s="384">
        <v>820</v>
      </c>
      <c r="D539" s="60">
        <v>30594</v>
      </c>
      <c r="E539" s="395">
        <v>26.8</v>
      </c>
    </row>
    <row r="540" spans="1:5">
      <c r="A540" s="221" t="s">
        <v>2000</v>
      </c>
      <c r="B540" s="221" t="s">
        <v>2001</v>
      </c>
      <c r="C540" s="384">
        <v>1742</v>
      </c>
      <c r="D540" s="60">
        <v>29367</v>
      </c>
      <c r="E540" s="395">
        <v>59.3</v>
      </c>
    </row>
    <row r="541" spans="1:5">
      <c r="A541" s="221" t="s">
        <v>2002</v>
      </c>
      <c r="B541" s="221" t="s">
        <v>2003</v>
      </c>
      <c r="C541" s="384">
        <v>1783</v>
      </c>
      <c r="D541" s="60">
        <v>34414</v>
      </c>
      <c r="E541" s="395">
        <v>51.8</v>
      </c>
    </row>
    <row r="542" spans="1:5">
      <c r="A542" s="221" t="s">
        <v>2004</v>
      </c>
      <c r="B542" s="221" t="s">
        <v>2005</v>
      </c>
      <c r="C542" s="384">
        <v>1407</v>
      </c>
      <c r="D542" s="60">
        <v>29873</v>
      </c>
      <c r="E542" s="395">
        <v>47.1</v>
      </c>
    </row>
    <row r="543" spans="1:5">
      <c r="A543" s="221" t="s">
        <v>2006</v>
      </c>
      <c r="B543" s="221" t="s">
        <v>2007</v>
      </c>
      <c r="C543" s="384">
        <v>2063</v>
      </c>
      <c r="D543" s="60">
        <v>34961</v>
      </c>
      <c r="E543" s="395">
        <v>59</v>
      </c>
    </row>
    <row r="544" spans="1:5">
      <c r="A544" s="221" t="s">
        <v>2008</v>
      </c>
      <c r="B544" s="221" t="s">
        <v>2009</v>
      </c>
      <c r="C544" s="384">
        <v>1202</v>
      </c>
      <c r="D544" s="60">
        <v>33551</v>
      </c>
      <c r="E544" s="395">
        <v>35.799999999999997</v>
      </c>
    </row>
    <row r="545" spans="1:5">
      <c r="A545" s="221" t="s">
        <v>2010</v>
      </c>
      <c r="B545" s="221" t="s">
        <v>2011</v>
      </c>
      <c r="C545" s="384">
        <v>1386</v>
      </c>
      <c r="D545" s="60">
        <v>35039</v>
      </c>
      <c r="E545" s="395">
        <v>39.6</v>
      </c>
    </row>
    <row r="546" spans="1:5">
      <c r="A546" s="221" t="s">
        <v>2012</v>
      </c>
      <c r="B546" s="221" t="s">
        <v>2013</v>
      </c>
      <c r="C546" s="384">
        <v>1961</v>
      </c>
      <c r="D546" s="60">
        <v>34907</v>
      </c>
      <c r="E546" s="395">
        <v>56.2</v>
      </c>
    </row>
    <row r="547" spans="1:5">
      <c r="A547" s="221" t="s">
        <v>2014</v>
      </c>
      <c r="B547" s="221" t="s">
        <v>2015</v>
      </c>
      <c r="C547" s="384">
        <v>2326</v>
      </c>
      <c r="D547" s="60">
        <v>28569</v>
      </c>
      <c r="E547" s="395">
        <v>81.400000000000006</v>
      </c>
    </row>
    <row r="548" spans="1:5">
      <c r="A548" s="221" t="s">
        <v>2016</v>
      </c>
      <c r="B548" s="221" t="s">
        <v>2017</v>
      </c>
      <c r="C548" s="384">
        <v>1729</v>
      </c>
      <c r="D548" s="60">
        <v>33469</v>
      </c>
      <c r="E548" s="395">
        <v>51.7</v>
      </c>
    </row>
    <row r="549" spans="1:5">
      <c r="A549" s="221" t="s">
        <v>2018</v>
      </c>
      <c r="B549" s="221" t="s">
        <v>2019</v>
      </c>
      <c r="C549" s="384">
        <v>2108</v>
      </c>
      <c r="D549" s="60">
        <v>35865</v>
      </c>
      <c r="E549" s="395">
        <v>58.8</v>
      </c>
    </row>
    <row r="550" spans="1:5">
      <c r="A550" s="221" t="s">
        <v>2020</v>
      </c>
      <c r="B550" s="221" t="s">
        <v>2021</v>
      </c>
      <c r="C550" s="384">
        <v>2654</v>
      </c>
      <c r="D550" s="60">
        <v>30417</v>
      </c>
      <c r="E550" s="395">
        <v>87.3</v>
      </c>
    </row>
    <row r="551" spans="1:5">
      <c r="A551" s="221" t="s">
        <v>2022</v>
      </c>
      <c r="B551" s="221" t="s">
        <v>2023</v>
      </c>
      <c r="C551" s="384">
        <v>1816</v>
      </c>
      <c r="D551" s="60">
        <v>34065</v>
      </c>
      <c r="E551" s="395">
        <v>53.3</v>
      </c>
    </row>
    <row r="552" spans="1:5">
      <c r="A552" s="221" t="s">
        <v>2024</v>
      </c>
      <c r="B552" s="221" t="s">
        <v>2025</v>
      </c>
      <c r="C552" s="384">
        <v>1656</v>
      </c>
      <c r="D552" s="60">
        <v>35606</v>
      </c>
      <c r="E552" s="395">
        <v>46.5</v>
      </c>
    </row>
    <row r="553" spans="1:5">
      <c r="A553" s="221" t="s">
        <v>2026</v>
      </c>
      <c r="B553" s="221" t="s">
        <v>2027</v>
      </c>
      <c r="C553" s="384">
        <v>2196</v>
      </c>
      <c r="D553" s="60">
        <v>31930</v>
      </c>
      <c r="E553" s="395">
        <v>68.8</v>
      </c>
    </row>
    <row r="554" spans="1:5">
      <c r="A554" s="221" t="s">
        <v>2028</v>
      </c>
      <c r="B554" s="221" t="s">
        <v>2029</v>
      </c>
      <c r="C554" s="384">
        <v>2904</v>
      </c>
      <c r="D554" s="60">
        <v>36328</v>
      </c>
      <c r="E554" s="395">
        <v>79.900000000000006</v>
      </c>
    </row>
    <row r="555" spans="1:5">
      <c r="A555" s="221" t="s">
        <v>2030</v>
      </c>
      <c r="B555" s="221" t="s">
        <v>2031</v>
      </c>
      <c r="C555" s="384">
        <v>944</v>
      </c>
      <c r="D555" s="60">
        <v>24204</v>
      </c>
      <c r="E555" s="395">
        <v>39</v>
      </c>
    </row>
    <row r="556" spans="1:5">
      <c r="A556" s="221" t="s">
        <v>2032</v>
      </c>
      <c r="B556" s="221" t="s">
        <v>2033</v>
      </c>
      <c r="C556" s="384">
        <v>1381</v>
      </c>
      <c r="D556" s="60">
        <v>25328</v>
      </c>
      <c r="E556" s="395">
        <v>54.5</v>
      </c>
    </row>
    <row r="557" spans="1:5">
      <c r="A557" s="221" t="s">
        <v>2034</v>
      </c>
      <c r="B557" s="221" t="s">
        <v>2035</v>
      </c>
      <c r="C557" s="384">
        <v>2026</v>
      </c>
      <c r="D557" s="60">
        <v>32212</v>
      </c>
      <c r="E557" s="395">
        <v>62.9</v>
      </c>
    </row>
    <row r="558" spans="1:5">
      <c r="A558" s="221" t="s">
        <v>2036</v>
      </c>
      <c r="B558" s="221" t="s">
        <v>2037</v>
      </c>
      <c r="C558" s="384">
        <v>3155</v>
      </c>
      <c r="D558" s="60">
        <v>30825</v>
      </c>
      <c r="E558" s="395">
        <v>102.4</v>
      </c>
    </row>
    <row r="559" spans="1:5">
      <c r="A559" s="221" t="s">
        <v>2038</v>
      </c>
      <c r="B559" s="221" t="s">
        <v>2039</v>
      </c>
      <c r="C559" s="384">
        <v>535</v>
      </c>
      <c r="D559" s="60">
        <v>28269</v>
      </c>
      <c r="E559" s="395">
        <v>18.899999999999999</v>
      </c>
    </row>
    <row r="560" spans="1:5">
      <c r="A560" s="221" t="s">
        <v>2040</v>
      </c>
      <c r="B560" s="221" t="s">
        <v>2041</v>
      </c>
      <c r="C560" s="384">
        <v>1295</v>
      </c>
      <c r="D560" s="60">
        <v>30514</v>
      </c>
      <c r="E560" s="395">
        <v>42.4</v>
      </c>
    </row>
    <row r="561" spans="1:5">
      <c r="A561" s="221" t="s">
        <v>2042</v>
      </c>
      <c r="B561" s="221" t="s">
        <v>2043</v>
      </c>
      <c r="C561" s="384">
        <v>1033</v>
      </c>
      <c r="D561" s="60">
        <v>27557</v>
      </c>
      <c r="E561" s="395">
        <v>37.5</v>
      </c>
    </row>
    <row r="562" spans="1:5">
      <c r="A562" s="221" t="s">
        <v>2044</v>
      </c>
      <c r="B562" s="221" t="s">
        <v>2045</v>
      </c>
      <c r="C562" s="384">
        <v>1386</v>
      </c>
      <c r="D562" s="60">
        <v>31562</v>
      </c>
      <c r="E562" s="395">
        <v>43.9</v>
      </c>
    </row>
    <row r="563" spans="1:5">
      <c r="A563" s="221" t="s">
        <v>2046</v>
      </c>
      <c r="B563" s="221" t="s">
        <v>2047</v>
      </c>
      <c r="C563" s="384">
        <v>1152</v>
      </c>
      <c r="D563" s="60">
        <v>32927</v>
      </c>
      <c r="E563" s="395">
        <v>35</v>
      </c>
    </row>
    <row r="564" spans="1:5">
      <c r="A564" s="221" t="s">
        <v>2048</v>
      </c>
      <c r="B564" s="221" t="s">
        <v>2049</v>
      </c>
      <c r="C564" s="384">
        <v>1435</v>
      </c>
      <c r="D564" s="60">
        <v>33549</v>
      </c>
      <c r="E564" s="395">
        <v>42.8</v>
      </c>
    </row>
    <row r="565" spans="1:5">
      <c r="A565" s="221" t="s">
        <v>2050</v>
      </c>
      <c r="B565" s="221" t="s">
        <v>2051</v>
      </c>
      <c r="C565" s="384">
        <v>1399</v>
      </c>
      <c r="D565" s="60">
        <v>30514</v>
      </c>
      <c r="E565" s="395">
        <v>45.8</v>
      </c>
    </row>
    <row r="566" spans="1:5">
      <c r="A566" s="221" t="s">
        <v>2052</v>
      </c>
      <c r="B566" s="221" t="s">
        <v>2053</v>
      </c>
      <c r="C566" s="384">
        <v>653</v>
      </c>
      <c r="D566" s="60">
        <v>32309</v>
      </c>
      <c r="E566" s="395">
        <v>20.2</v>
      </c>
    </row>
    <row r="567" spans="1:5">
      <c r="A567" s="221" t="s">
        <v>2054</v>
      </c>
      <c r="B567" s="221" t="s">
        <v>2055</v>
      </c>
      <c r="C567" s="384">
        <v>1824</v>
      </c>
      <c r="D567" s="60">
        <v>31824</v>
      </c>
      <c r="E567" s="395">
        <v>57.3</v>
      </c>
    </row>
    <row r="568" spans="1:5">
      <c r="A568" s="221" t="s">
        <v>2056</v>
      </c>
      <c r="B568" s="221" t="s">
        <v>2057</v>
      </c>
      <c r="C568" s="384">
        <v>2431</v>
      </c>
      <c r="D568" s="60">
        <v>29663</v>
      </c>
      <c r="E568" s="395">
        <v>82</v>
      </c>
    </row>
    <row r="569" spans="1:5">
      <c r="A569" s="221" t="s">
        <v>2058</v>
      </c>
      <c r="B569" s="221" t="s">
        <v>2059</v>
      </c>
      <c r="C569" s="384">
        <v>2841</v>
      </c>
      <c r="D569" s="60">
        <v>29751</v>
      </c>
      <c r="E569" s="395">
        <v>95.5</v>
      </c>
    </row>
    <row r="570" spans="1:5">
      <c r="A570" s="221" t="s">
        <v>2060</v>
      </c>
      <c r="B570" s="221" t="s">
        <v>2061</v>
      </c>
      <c r="C570" s="384">
        <v>1836</v>
      </c>
      <c r="D570" s="60">
        <v>30416</v>
      </c>
      <c r="E570" s="395">
        <v>60.4</v>
      </c>
    </row>
    <row r="571" spans="1:5">
      <c r="A571" s="221" t="s">
        <v>2062</v>
      </c>
      <c r="B571" s="221" t="s">
        <v>2063</v>
      </c>
      <c r="C571" s="384">
        <v>1689</v>
      </c>
      <c r="D571" s="60">
        <v>33368</v>
      </c>
      <c r="E571" s="395">
        <v>50.6</v>
      </c>
    </row>
    <row r="572" spans="1:5">
      <c r="A572" s="221" t="s">
        <v>2064</v>
      </c>
      <c r="B572" s="221" t="s">
        <v>2065</v>
      </c>
      <c r="C572" s="384">
        <v>2644</v>
      </c>
      <c r="D572" s="60">
        <v>35598</v>
      </c>
      <c r="E572" s="395">
        <v>74.3</v>
      </c>
    </row>
    <row r="573" spans="1:5">
      <c r="A573" s="221" t="s">
        <v>2066</v>
      </c>
      <c r="B573" s="221" t="s">
        <v>2067</v>
      </c>
      <c r="C573" s="384">
        <v>2122</v>
      </c>
      <c r="D573" s="60">
        <v>29132</v>
      </c>
      <c r="E573" s="395">
        <v>72.8</v>
      </c>
    </row>
    <row r="574" spans="1:5">
      <c r="A574" s="221" t="s">
        <v>2068</v>
      </c>
      <c r="B574" s="221" t="s">
        <v>2069</v>
      </c>
      <c r="C574" s="384">
        <v>2806</v>
      </c>
      <c r="D574" s="60">
        <v>35941</v>
      </c>
      <c r="E574" s="395">
        <v>78.099999999999994</v>
      </c>
    </row>
    <row r="575" spans="1:5">
      <c r="A575" s="221" t="s">
        <v>2070</v>
      </c>
      <c r="B575" s="221" t="s">
        <v>2071</v>
      </c>
      <c r="C575" s="384">
        <v>1874</v>
      </c>
      <c r="D575" s="60">
        <v>31530</v>
      </c>
      <c r="E575" s="395">
        <v>59.4</v>
      </c>
    </row>
    <row r="576" spans="1:5">
      <c r="A576" s="221" t="s">
        <v>2072</v>
      </c>
      <c r="B576" s="221" t="s">
        <v>2073</v>
      </c>
      <c r="C576" s="384">
        <v>2805</v>
      </c>
      <c r="D576" s="60">
        <v>37672</v>
      </c>
      <c r="E576" s="395">
        <v>74.5</v>
      </c>
    </row>
    <row r="577" spans="1:5">
      <c r="A577" s="221" t="s">
        <v>2074</v>
      </c>
      <c r="B577" s="221" t="s">
        <v>2075</v>
      </c>
      <c r="C577" s="384">
        <v>3212</v>
      </c>
      <c r="D577" s="60">
        <v>38855</v>
      </c>
      <c r="E577" s="395">
        <v>82.7</v>
      </c>
    </row>
    <row r="578" spans="1:5">
      <c r="A578" s="221" t="s">
        <v>2076</v>
      </c>
      <c r="B578" s="221" t="s">
        <v>2077</v>
      </c>
      <c r="C578" s="384">
        <v>3484</v>
      </c>
      <c r="D578" s="60">
        <v>50201</v>
      </c>
      <c r="E578" s="395">
        <v>69.400000000000006</v>
      </c>
    </row>
    <row r="579" spans="1:5" ht="25.15" customHeight="1">
      <c r="A579" s="220" t="s">
        <v>265</v>
      </c>
      <c r="B579" s="386" t="s">
        <v>79</v>
      </c>
      <c r="C579" s="387">
        <v>187444</v>
      </c>
      <c r="D579" s="382">
        <v>2372780</v>
      </c>
      <c r="E579" s="393">
        <v>79</v>
      </c>
    </row>
    <row r="580" spans="1:5" ht="25.15" customHeight="1">
      <c r="A580" s="388" t="s">
        <v>2078</v>
      </c>
      <c r="B580" s="58" t="s">
        <v>2079</v>
      </c>
      <c r="C580" s="384">
        <v>2282</v>
      </c>
      <c r="D580" s="60">
        <v>46171</v>
      </c>
      <c r="E580" s="395">
        <v>49.4</v>
      </c>
    </row>
    <row r="581" spans="1:5">
      <c r="A581" s="58" t="s">
        <v>2080</v>
      </c>
      <c r="B581" s="58" t="s">
        <v>2081</v>
      </c>
      <c r="C581" s="384">
        <v>1602</v>
      </c>
      <c r="D581" s="60">
        <v>44238</v>
      </c>
      <c r="E581" s="395">
        <v>36.200000000000003</v>
      </c>
    </row>
    <row r="582" spans="1:5">
      <c r="A582" s="58" t="s">
        <v>2082</v>
      </c>
      <c r="B582" s="58" t="s">
        <v>2083</v>
      </c>
      <c r="C582" s="384">
        <v>4410</v>
      </c>
      <c r="D582" s="60">
        <v>36488</v>
      </c>
      <c r="E582" s="395">
        <v>120.9</v>
      </c>
    </row>
    <row r="583" spans="1:5">
      <c r="A583" s="58" t="s">
        <v>2084</v>
      </c>
      <c r="B583" s="58" t="s">
        <v>1033</v>
      </c>
      <c r="C583" s="384">
        <v>1776</v>
      </c>
      <c r="D583" s="60">
        <v>39045</v>
      </c>
      <c r="E583" s="395">
        <v>45.5</v>
      </c>
    </row>
    <row r="584" spans="1:5">
      <c r="A584" s="58" t="s">
        <v>2085</v>
      </c>
      <c r="B584" s="58" t="s">
        <v>2086</v>
      </c>
      <c r="C584" s="384">
        <v>1838</v>
      </c>
      <c r="D584" s="60">
        <v>40125</v>
      </c>
      <c r="E584" s="395">
        <v>45.8</v>
      </c>
    </row>
    <row r="585" spans="1:5">
      <c r="A585" s="58" t="s">
        <v>2087</v>
      </c>
      <c r="B585" s="58" t="s">
        <v>2088</v>
      </c>
      <c r="C585" s="384">
        <v>3661</v>
      </c>
      <c r="D585" s="60">
        <v>42026</v>
      </c>
      <c r="E585" s="395">
        <v>87.1</v>
      </c>
    </row>
    <row r="586" spans="1:5">
      <c r="A586" s="58" t="s">
        <v>2089</v>
      </c>
      <c r="B586" s="58" t="s">
        <v>2090</v>
      </c>
      <c r="C586" s="384">
        <v>3751</v>
      </c>
      <c r="D586" s="60">
        <v>38853</v>
      </c>
      <c r="E586" s="395">
        <v>96.5</v>
      </c>
    </row>
    <row r="587" spans="1:5">
      <c r="A587" s="58" t="s">
        <v>2091</v>
      </c>
      <c r="B587" s="58" t="s">
        <v>2092</v>
      </c>
      <c r="C587" s="384">
        <v>2496</v>
      </c>
      <c r="D587" s="60">
        <v>44015</v>
      </c>
      <c r="E587" s="395">
        <v>56.7</v>
      </c>
    </row>
    <row r="588" spans="1:5">
      <c r="A588" s="58" t="s">
        <v>2093</v>
      </c>
      <c r="B588" s="58" t="s">
        <v>2094</v>
      </c>
      <c r="C588" s="384">
        <v>1157</v>
      </c>
      <c r="D588" s="60">
        <v>27999</v>
      </c>
      <c r="E588" s="395">
        <v>41.3</v>
      </c>
    </row>
    <row r="589" spans="1:5">
      <c r="A589" s="58" t="s">
        <v>2095</v>
      </c>
      <c r="B589" s="58" t="s">
        <v>2096</v>
      </c>
      <c r="C589" s="384">
        <v>3751</v>
      </c>
      <c r="D589" s="60">
        <v>39521</v>
      </c>
      <c r="E589" s="395">
        <v>94.9</v>
      </c>
    </row>
    <row r="590" spans="1:5">
      <c r="A590" s="58" t="s">
        <v>2097</v>
      </c>
      <c r="B590" s="58" t="s">
        <v>2098</v>
      </c>
      <c r="C590" s="384">
        <v>4184</v>
      </c>
      <c r="D590" s="60">
        <v>40679</v>
      </c>
      <c r="E590" s="395">
        <v>102.9</v>
      </c>
    </row>
    <row r="591" spans="1:5">
      <c r="A591" s="58" t="s">
        <v>2099</v>
      </c>
      <c r="B591" s="58" t="s">
        <v>2100</v>
      </c>
      <c r="C591" s="384">
        <v>4145</v>
      </c>
      <c r="D591" s="60">
        <v>37178</v>
      </c>
      <c r="E591" s="395">
        <v>111.5</v>
      </c>
    </row>
    <row r="592" spans="1:5">
      <c r="A592" s="58" t="s">
        <v>2101</v>
      </c>
      <c r="B592" s="58" t="s">
        <v>2102</v>
      </c>
      <c r="C592" s="384">
        <v>1649</v>
      </c>
      <c r="D592" s="60">
        <v>44017</v>
      </c>
      <c r="E592" s="395">
        <v>37.5</v>
      </c>
    </row>
    <row r="593" spans="1:5">
      <c r="A593" s="58" t="s">
        <v>2103</v>
      </c>
      <c r="B593" s="58" t="s">
        <v>2104</v>
      </c>
      <c r="C593" s="384">
        <v>1765</v>
      </c>
      <c r="D593" s="60">
        <v>38044</v>
      </c>
      <c r="E593" s="395">
        <v>46.4</v>
      </c>
    </row>
    <row r="594" spans="1:5">
      <c r="A594" s="58" t="s">
        <v>2105</v>
      </c>
      <c r="B594" s="58" t="s">
        <v>2106</v>
      </c>
      <c r="C594" s="384">
        <v>2021</v>
      </c>
      <c r="D594" s="60">
        <v>39488</v>
      </c>
      <c r="E594" s="395">
        <v>51.2</v>
      </c>
    </row>
    <row r="595" spans="1:5">
      <c r="A595" s="58" t="s">
        <v>2107</v>
      </c>
      <c r="B595" s="58" t="s">
        <v>2108</v>
      </c>
      <c r="C595" s="384">
        <v>4627</v>
      </c>
      <c r="D595" s="60">
        <v>42276</v>
      </c>
      <c r="E595" s="395">
        <v>109.4</v>
      </c>
    </row>
    <row r="596" spans="1:5">
      <c r="A596" s="58" t="s">
        <v>2109</v>
      </c>
      <c r="B596" s="58" t="s">
        <v>2110</v>
      </c>
      <c r="C596" s="384">
        <v>4658</v>
      </c>
      <c r="D596" s="60">
        <v>42682</v>
      </c>
      <c r="E596" s="395">
        <v>109.1</v>
      </c>
    </row>
    <row r="597" spans="1:5">
      <c r="A597" s="58" t="s">
        <v>2111</v>
      </c>
      <c r="B597" s="58" t="s">
        <v>988</v>
      </c>
      <c r="C597" s="384">
        <v>2032</v>
      </c>
      <c r="D597" s="60">
        <v>33733</v>
      </c>
      <c r="E597" s="395">
        <v>60.2</v>
      </c>
    </row>
    <row r="598" spans="1:5">
      <c r="A598" s="58" t="s">
        <v>2112</v>
      </c>
      <c r="B598" s="58" t="s">
        <v>2113</v>
      </c>
      <c r="C598" s="384">
        <v>4375</v>
      </c>
      <c r="D598" s="60">
        <v>43422</v>
      </c>
      <c r="E598" s="395">
        <v>100.8</v>
      </c>
    </row>
    <row r="599" spans="1:5">
      <c r="A599" s="58" t="s">
        <v>2114</v>
      </c>
      <c r="B599" s="58" t="s">
        <v>990</v>
      </c>
      <c r="C599" s="384">
        <v>1920</v>
      </c>
      <c r="D599" s="60">
        <v>42905</v>
      </c>
      <c r="E599" s="395">
        <v>44.8</v>
      </c>
    </row>
    <row r="600" spans="1:5">
      <c r="A600" s="58" t="s">
        <v>2115</v>
      </c>
      <c r="B600" s="58" t="s">
        <v>992</v>
      </c>
      <c r="C600" s="384">
        <v>3740</v>
      </c>
      <c r="D600" s="60">
        <v>37225</v>
      </c>
      <c r="E600" s="395">
        <v>100.5</v>
      </c>
    </row>
    <row r="601" spans="1:5">
      <c r="A601" s="58" t="s">
        <v>2116</v>
      </c>
      <c r="B601" s="58" t="s">
        <v>2117</v>
      </c>
      <c r="C601" s="384">
        <v>2535</v>
      </c>
      <c r="D601" s="60">
        <v>44971</v>
      </c>
      <c r="E601" s="395">
        <v>56.4</v>
      </c>
    </row>
    <row r="602" spans="1:5">
      <c r="A602" s="58" t="s">
        <v>2118</v>
      </c>
      <c r="B602" s="58" t="s">
        <v>2119</v>
      </c>
      <c r="C602" s="384">
        <v>3335</v>
      </c>
      <c r="D602" s="60">
        <v>54548</v>
      </c>
      <c r="E602" s="395">
        <v>61.1</v>
      </c>
    </row>
    <row r="603" spans="1:5">
      <c r="A603" s="58" t="s">
        <v>2120</v>
      </c>
      <c r="B603" s="58" t="s">
        <v>2121</v>
      </c>
      <c r="C603" s="384">
        <v>2095</v>
      </c>
      <c r="D603" s="60">
        <v>37325</v>
      </c>
      <c r="E603" s="395">
        <v>56.1</v>
      </c>
    </row>
    <row r="604" spans="1:5">
      <c r="A604" s="58" t="s">
        <v>2122</v>
      </c>
      <c r="B604" s="58" t="s">
        <v>2123</v>
      </c>
      <c r="C604" s="384">
        <v>2722</v>
      </c>
      <c r="D604" s="60">
        <v>46300</v>
      </c>
      <c r="E604" s="395">
        <v>58.8</v>
      </c>
    </row>
    <row r="605" spans="1:5">
      <c r="A605" s="58" t="s">
        <v>2124</v>
      </c>
      <c r="B605" s="58" t="s">
        <v>2125</v>
      </c>
      <c r="C605" s="384">
        <v>3136</v>
      </c>
      <c r="D605" s="60">
        <v>39907</v>
      </c>
      <c r="E605" s="395">
        <v>78.599999999999994</v>
      </c>
    </row>
    <row r="606" spans="1:5">
      <c r="A606" s="58" t="s">
        <v>2126</v>
      </c>
      <c r="B606" s="58" t="s">
        <v>2127</v>
      </c>
      <c r="C606" s="384">
        <v>789</v>
      </c>
      <c r="D606" s="60">
        <v>12576</v>
      </c>
      <c r="E606" s="395">
        <v>62.7</v>
      </c>
    </row>
    <row r="607" spans="1:5">
      <c r="A607" s="58" t="s">
        <v>2128</v>
      </c>
      <c r="B607" s="58" t="s">
        <v>995</v>
      </c>
      <c r="C607" s="384">
        <v>3372</v>
      </c>
      <c r="D607" s="60">
        <v>47817</v>
      </c>
      <c r="E607" s="395">
        <v>70.5</v>
      </c>
    </row>
    <row r="608" spans="1:5">
      <c r="A608" s="58" t="s">
        <v>2129</v>
      </c>
      <c r="B608" s="58" t="s">
        <v>2130</v>
      </c>
      <c r="C608" s="384">
        <v>2873</v>
      </c>
      <c r="D608" s="60">
        <v>45364</v>
      </c>
      <c r="E608" s="395">
        <v>63.3</v>
      </c>
    </row>
    <row r="609" spans="1:5">
      <c r="A609" s="58" t="s">
        <v>2131</v>
      </c>
      <c r="B609" s="58" t="s">
        <v>2132</v>
      </c>
      <c r="C609" s="384">
        <v>4969</v>
      </c>
      <c r="D609" s="60">
        <v>40500</v>
      </c>
      <c r="E609" s="395">
        <v>122.7</v>
      </c>
    </row>
    <row r="610" spans="1:5">
      <c r="A610" s="58" t="s">
        <v>2133</v>
      </c>
      <c r="B610" s="58" t="s">
        <v>2134</v>
      </c>
      <c r="C610" s="384">
        <v>3878</v>
      </c>
      <c r="D610" s="60">
        <v>35441</v>
      </c>
      <c r="E610" s="395">
        <v>109.4</v>
      </c>
    </row>
    <row r="611" spans="1:5">
      <c r="A611" s="58" t="s">
        <v>2135</v>
      </c>
      <c r="B611" s="58" t="s">
        <v>2136</v>
      </c>
      <c r="C611" s="384">
        <v>4859</v>
      </c>
      <c r="D611" s="60">
        <v>41955</v>
      </c>
      <c r="E611" s="395">
        <v>115.8</v>
      </c>
    </row>
    <row r="612" spans="1:5">
      <c r="A612" s="58" t="s">
        <v>2137</v>
      </c>
      <c r="B612" s="58" t="s">
        <v>2138</v>
      </c>
      <c r="C612" s="384">
        <v>3207</v>
      </c>
      <c r="D612" s="60">
        <v>42358</v>
      </c>
      <c r="E612" s="395">
        <v>75.7</v>
      </c>
    </row>
    <row r="613" spans="1:5">
      <c r="A613" s="58" t="s">
        <v>2139</v>
      </c>
      <c r="B613" s="58" t="s">
        <v>2140</v>
      </c>
      <c r="C613" s="384">
        <v>3690</v>
      </c>
      <c r="D613" s="60">
        <v>42087</v>
      </c>
      <c r="E613" s="395">
        <v>87.7</v>
      </c>
    </row>
    <row r="614" spans="1:5">
      <c r="A614" s="58" t="s">
        <v>2141</v>
      </c>
      <c r="B614" s="58" t="s">
        <v>2142</v>
      </c>
      <c r="C614" s="384">
        <v>4392</v>
      </c>
      <c r="D614" s="60">
        <v>38194</v>
      </c>
      <c r="E614" s="395">
        <v>115</v>
      </c>
    </row>
    <row r="615" spans="1:5">
      <c r="A615" s="58" t="s">
        <v>2143</v>
      </c>
      <c r="B615" s="58" t="s">
        <v>2144</v>
      </c>
      <c r="C615" s="384">
        <v>4976</v>
      </c>
      <c r="D615" s="60">
        <v>39582</v>
      </c>
      <c r="E615" s="395">
        <v>125.7</v>
      </c>
    </row>
    <row r="616" spans="1:5">
      <c r="A616" s="58" t="s">
        <v>2145</v>
      </c>
      <c r="B616" s="58" t="s">
        <v>2146</v>
      </c>
      <c r="C616" s="384">
        <v>1093</v>
      </c>
      <c r="D616" s="60">
        <v>41681</v>
      </c>
      <c r="E616" s="395">
        <v>26.2</v>
      </c>
    </row>
    <row r="617" spans="1:5">
      <c r="A617" s="58" t="s">
        <v>2147</v>
      </c>
      <c r="B617" s="58" t="s">
        <v>1001</v>
      </c>
      <c r="C617" s="384">
        <v>4388</v>
      </c>
      <c r="D617" s="60">
        <v>37434</v>
      </c>
      <c r="E617" s="395">
        <v>117.2</v>
      </c>
    </row>
    <row r="618" spans="1:5">
      <c r="A618" s="58" t="s">
        <v>2148</v>
      </c>
      <c r="B618" s="58" t="s">
        <v>2149</v>
      </c>
      <c r="C618" s="384">
        <v>1106</v>
      </c>
      <c r="D618" s="60">
        <v>44638</v>
      </c>
      <c r="E618" s="395">
        <v>24.8</v>
      </c>
    </row>
    <row r="619" spans="1:5">
      <c r="A619" s="58" t="s">
        <v>2150</v>
      </c>
      <c r="B619" s="58" t="s">
        <v>2151</v>
      </c>
      <c r="C619" s="384">
        <v>3931</v>
      </c>
      <c r="D619" s="60">
        <v>42588</v>
      </c>
      <c r="E619" s="395">
        <v>92.3</v>
      </c>
    </row>
    <row r="620" spans="1:5">
      <c r="A620" s="58" t="s">
        <v>2152</v>
      </c>
      <c r="B620" s="58" t="s">
        <v>2153</v>
      </c>
      <c r="C620" s="384">
        <v>4458</v>
      </c>
      <c r="D620" s="60">
        <v>44263</v>
      </c>
      <c r="E620" s="395">
        <v>100.7</v>
      </c>
    </row>
    <row r="621" spans="1:5">
      <c r="A621" s="58" t="s">
        <v>2154</v>
      </c>
      <c r="B621" s="58" t="s">
        <v>2155</v>
      </c>
      <c r="C621" s="384">
        <v>4040</v>
      </c>
      <c r="D621" s="60">
        <v>43842</v>
      </c>
      <c r="E621" s="395">
        <v>92.1</v>
      </c>
    </row>
    <row r="622" spans="1:5">
      <c r="A622" s="58" t="s">
        <v>2156</v>
      </c>
      <c r="B622" s="58" t="s">
        <v>2157</v>
      </c>
      <c r="C622" s="384">
        <v>5045</v>
      </c>
      <c r="D622" s="60">
        <v>49000</v>
      </c>
      <c r="E622" s="395">
        <v>103</v>
      </c>
    </row>
    <row r="623" spans="1:5">
      <c r="A623" s="58" t="s">
        <v>2158</v>
      </c>
      <c r="B623" s="58" t="s">
        <v>2159</v>
      </c>
      <c r="C623" s="384">
        <v>4931</v>
      </c>
      <c r="D623" s="60">
        <v>45316</v>
      </c>
      <c r="E623" s="395">
        <v>108.8</v>
      </c>
    </row>
    <row r="624" spans="1:5">
      <c r="A624" s="58" t="s">
        <v>2160</v>
      </c>
      <c r="B624" s="58" t="s">
        <v>1003</v>
      </c>
      <c r="C624" s="384">
        <v>2870</v>
      </c>
      <c r="D624" s="60">
        <v>34978</v>
      </c>
      <c r="E624" s="395">
        <v>82.1</v>
      </c>
    </row>
    <row r="625" spans="1:5">
      <c r="A625" s="58" t="s">
        <v>2161</v>
      </c>
      <c r="B625" s="58" t="s">
        <v>1005</v>
      </c>
      <c r="C625" s="384">
        <v>1651</v>
      </c>
      <c r="D625" s="60">
        <v>40062</v>
      </c>
      <c r="E625" s="395">
        <v>41.2</v>
      </c>
    </row>
    <row r="626" spans="1:5">
      <c r="A626" s="58" t="s">
        <v>2162</v>
      </c>
      <c r="B626" s="58" t="s">
        <v>2163</v>
      </c>
      <c r="C626" s="384">
        <v>3500</v>
      </c>
      <c r="D626" s="60">
        <v>41187</v>
      </c>
      <c r="E626" s="395">
        <v>85</v>
      </c>
    </row>
    <row r="627" spans="1:5">
      <c r="A627" s="58" t="s">
        <v>2164</v>
      </c>
      <c r="B627" s="58" t="s">
        <v>2165</v>
      </c>
      <c r="C627" s="384">
        <v>4546</v>
      </c>
      <c r="D627" s="60">
        <v>43568</v>
      </c>
      <c r="E627" s="395">
        <v>104.3</v>
      </c>
    </row>
    <row r="628" spans="1:5">
      <c r="A628" s="58" t="s">
        <v>2166</v>
      </c>
      <c r="B628" s="58" t="s">
        <v>2167</v>
      </c>
      <c r="C628" s="384">
        <v>1266</v>
      </c>
      <c r="D628" s="60">
        <v>34425</v>
      </c>
      <c r="E628" s="395">
        <v>36.799999999999997</v>
      </c>
    </row>
    <row r="629" spans="1:5">
      <c r="A629" s="58" t="s">
        <v>2168</v>
      </c>
      <c r="B629" s="58" t="s">
        <v>2169</v>
      </c>
      <c r="C629" s="384">
        <v>2908</v>
      </c>
      <c r="D629" s="60">
        <v>43439</v>
      </c>
      <c r="E629" s="395">
        <v>66.900000000000006</v>
      </c>
    </row>
    <row r="630" spans="1:5">
      <c r="A630" s="58" t="s">
        <v>2170</v>
      </c>
      <c r="B630" s="58" t="s">
        <v>2171</v>
      </c>
      <c r="C630" s="384">
        <v>161</v>
      </c>
      <c r="D630" s="60">
        <v>19675</v>
      </c>
      <c r="E630" s="395">
        <v>8.1999999999999993</v>
      </c>
    </row>
    <row r="631" spans="1:5">
      <c r="A631" s="58" t="s">
        <v>2172</v>
      </c>
      <c r="B631" s="58" t="s">
        <v>2173</v>
      </c>
      <c r="C631" s="384">
        <v>5515</v>
      </c>
      <c r="D631" s="60">
        <v>39327</v>
      </c>
      <c r="E631" s="395">
        <v>140.19999999999999</v>
      </c>
    </row>
    <row r="632" spans="1:5">
      <c r="A632" s="58" t="s">
        <v>2174</v>
      </c>
      <c r="B632" s="58" t="s">
        <v>2175</v>
      </c>
      <c r="C632" s="384">
        <v>5427</v>
      </c>
      <c r="D632" s="60">
        <v>41575</v>
      </c>
      <c r="E632" s="395">
        <v>130.5</v>
      </c>
    </row>
    <row r="633" spans="1:5">
      <c r="A633" s="58" t="s">
        <v>2176</v>
      </c>
      <c r="B633" s="58" t="s">
        <v>2177</v>
      </c>
      <c r="C633" s="384">
        <v>2619</v>
      </c>
      <c r="D633" s="60">
        <v>44072</v>
      </c>
      <c r="E633" s="395">
        <v>59.4</v>
      </c>
    </row>
    <row r="634" spans="1:5">
      <c r="A634" s="58" t="s">
        <v>2178</v>
      </c>
      <c r="B634" s="58" t="s">
        <v>2179</v>
      </c>
      <c r="C634" s="384">
        <v>1079</v>
      </c>
      <c r="D634" s="60">
        <v>29454</v>
      </c>
      <c r="E634" s="395">
        <v>36.6</v>
      </c>
    </row>
    <row r="635" spans="1:5">
      <c r="A635" s="58" t="s">
        <v>2180</v>
      </c>
      <c r="B635" s="58" t="s">
        <v>2181</v>
      </c>
      <c r="C635" s="384">
        <v>6121</v>
      </c>
      <c r="D635" s="60">
        <v>46326</v>
      </c>
      <c r="E635" s="395">
        <v>132.1</v>
      </c>
    </row>
    <row r="636" spans="1:5">
      <c r="A636" s="58" t="s">
        <v>2182</v>
      </c>
      <c r="B636" s="58" t="s">
        <v>1019</v>
      </c>
      <c r="C636" s="384">
        <v>2125</v>
      </c>
      <c r="D636" s="60">
        <v>37566</v>
      </c>
      <c r="E636" s="395">
        <v>56.6</v>
      </c>
    </row>
    <row r="637" spans="1:5">
      <c r="A637" s="58" t="s">
        <v>2183</v>
      </c>
      <c r="B637" s="376" t="s">
        <v>2184</v>
      </c>
      <c r="C637" s="384">
        <v>1920</v>
      </c>
      <c r="D637" s="60">
        <v>37142</v>
      </c>
      <c r="E637" s="395">
        <v>51.7</v>
      </c>
    </row>
    <row r="638" spans="1:5" ht="13.5" thickBot="1">
      <c r="A638" s="99" t="s">
        <v>2185</v>
      </c>
      <c r="B638" s="99" t="s">
        <v>1029</v>
      </c>
      <c r="C638" s="389">
        <v>4076</v>
      </c>
      <c r="D638" s="396">
        <v>42167</v>
      </c>
      <c r="E638" s="397">
        <v>96.7</v>
      </c>
    </row>
    <row r="639" spans="1:5" ht="48.6" customHeight="1" thickTop="1">
      <c r="A639" s="688" t="s">
        <v>2186</v>
      </c>
      <c r="B639" s="688"/>
      <c r="C639" s="688"/>
      <c r="D639" s="688"/>
      <c r="E639" s="688"/>
    </row>
    <row r="640" spans="1:5" ht="28.15" customHeight="1">
      <c r="A640" s="688" t="s">
        <v>2392</v>
      </c>
      <c r="B640" s="688"/>
      <c r="C640" s="688"/>
      <c r="D640" s="688"/>
      <c r="E640" s="688"/>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3"/>
  <sheetViews>
    <sheetView zoomScaleNormal="100" workbookViewId="0">
      <pane ySplit="12" topLeftCell="A13" activePane="bottomLeft" state="frozen"/>
      <selection activeCell="A9" sqref="A9"/>
      <selection pane="bottomLeft" activeCell="A3" sqref="A3"/>
    </sheetView>
  </sheetViews>
  <sheetFormatPr defaultColWidth="9.140625" defaultRowHeight="12.75"/>
  <cols>
    <col min="1" max="1" width="21.28515625" style="141" bestFit="1" customWidth="1"/>
    <col min="2" max="2" width="146.7109375" style="141" customWidth="1"/>
    <col min="3" max="3" width="15.85546875" style="141" customWidth="1"/>
    <col min="4" max="4" width="15.42578125" style="141" customWidth="1"/>
    <col min="5" max="5" width="25.5703125" style="141" bestFit="1" customWidth="1"/>
    <col min="6" max="10" width="9.140625" style="141"/>
    <col min="11" max="11" width="22.5703125" style="141" bestFit="1" customWidth="1"/>
    <col min="12" max="16384" width="9.140625" style="141"/>
  </cols>
  <sheetData>
    <row r="3" spans="1:5" ht="13.5" customHeight="1"/>
    <row r="4" spans="1:5">
      <c r="A4" s="623" t="s">
        <v>0</v>
      </c>
      <c r="B4" s="623"/>
      <c r="C4" s="623"/>
      <c r="D4" s="623"/>
    </row>
    <row r="5" spans="1:5" ht="13.5" customHeight="1">
      <c r="A5" s="605"/>
      <c r="B5" s="605"/>
      <c r="C5" s="605"/>
      <c r="D5" s="605"/>
    </row>
    <row r="6" spans="1:5">
      <c r="A6" s="593" t="s">
        <v>2431</v>
      </c>
      <c r="B6" s="594" t="s">
        <v>2860</v>
      </c>
      <c r="C6" s="593"/>
    </row>
    <row r="7" spans="1:5" ht="22.5" customHeight="1">
      <c r="A7" s="595" t="s">
        <v>2837</v>
      </c>
      <c r="B7" s="14"/>
    </row>
    <row r="8" spans="1:5" ht="24" customHeight="1">
      <c r="A8" s="596" t="s">
        <v>2433</v>
      </c>
      <c r="B8" s="14"/>
    </row>
    <row r="9" spans="1:5">
      <c r="A9" s="596" t="s">
        <v>1</v>
      </c>
      <c r="B9" s="14"/>
    </row>
    <row r="10" spans="1:5">
      <c r="A10" s="596" t="s">
        <v>2</v>
      </c>
      <c r="B10" s="14"/>
    </row>
    <row r="11" spans="1:5">
      <c r="A11" s="596" t="s">
        <v>2432</v>
      </c>
      <c r="B11" s="14"/>
    </row>
    <row r="12" spans="1:5" ht="28.5" customHeight="1">
      <c r="A12" s="597" t="s">
        <v>2426</v>
      </c>
      <c r="B12" s="598" t="s">
        <v>2454</v>
      </c>
      <c r="C12" s="598" t="s">
        <v>3</v>
      </c>
      <c r="D12" s="598" t="s">
        <v>4</v>
      </c>
      <c r="E12" s="598" t="s">
        <v>2584</v>
      </c>
    </row>
    <row r="13" spans="1:5" ht="36.75" customHeight="1">
      <c r="A13" s="599" t="s">
        <v>5</v>
      </c>
      <c r="B13" s="607" t="s">
        <v>2838</v>
      </c>
      <c r="C13" s="600" t="s">
        <v>2614</v>
      </c>
      <c r="D13" s="600" t="s">
        <v>2654</v>
      </c>
      <c r="E13" s="141" t="s">
        <v>2585</v>
      </c>
    </row>
    <row r="14" spans="1:5">
      <c r="A14" s="599" t="s">
        <v>6</v>
      </c>
      <c r="B14" s="141" t="s">
        <v>2743</v>
      </c>
      <c r="C14" s="600" t="s">
        <v>2614</v>
      </c>
      <c r="D14" s="600" t="s">
        <v>2654</v>
      </c>
      <c r="E14" s="141" t="s">
        <v>2585</v>
      </c>
    </row>
    <row r="15" spans="1:5">
      <c r="A15" s="599" t="s">
        <v>2593</v>
      </c>
      <c r="B15" s="141" t="s">
        <v>2784</v>
      </c>
      <c r="C15" s="600" t="s">
        <v>2614</v>
      </c>
      <c r="D15" s="600" t="s">
        <v>2654</v>
      </c>
      <c r="E15" s="141" t="s">
        <v>2585</v>
      </c>
    </row>
    <row r="16" spans="1:5">
      <c r="A16" s="599" t="s">
        <v>7</v>
      </c>
      <c r="B16" s="141" t="s">
        <v>2786</v>
      </c>
      <c r="C16" s="600" t="s">
        <v>2614</v>
      </c>
      <c r="D16" s="600" t="s">
        <v>2654</v>
      </c>
      <c r="E16" s="141" t="s">
        <v>2585</v>
      </c>
    </row>
    <row r="17" spans="1:5" ht="36.75" customHeight="1">
      <c r="A17" s="599" t="s">
        <v>8</v>
      </c>
      <c r="B17" s="607" t="s">
        <v>2839</v>
      </c>
      <c r="C17" s="600" t="s">
        <v>2846</v>
      </c>
      <c r="D17" s="600" t="s">
        <v>2654</v>
      </c>
      <c r="E17" s="141" t="s">
        <v>2585</v>
      </c>
    </row>
    <row r="18" spans="1:5">
      <c r="A18" s="599" t="s">
        <v>9</v>
      </c>
      <c r="B18" s="141" t="s">
        <v>2446</v>
      </c>
      <c r="C18" s="600" t="s">
        <v>2846</v>
      </c>
      <c r="D18" s="600" t="s">
        <v>2654</v>
      </c>
      <c r="E18" s="141" t="s">
        <v>2585</v>
      </c>
    </row>
    <row r="19" spans="1:5">
      <c r="A19" s="599" t="s">
        <v>219</v>
      </c>
      <c r="B19" s="141" t="s">
        <v>2787</v>
      </c>
      <c r="C19" s="600" t="s">
        <v>2614</v>
      </c>
      <c r="D19" s="600" t="s">
        <v>2654</v>
      </c>
      <c r="E19" s="141" t="s">
        <v>2585</v>
      </c>
    </row>
    <row r="20" spans="1:5">
      <c r="A20" s="599" t="s">
        <v>10</v>
      </c>
      <c r="B20" s="141" t="s">
        <v>2443</v>
      </c>
      <c r="C20" s="600" t="s">
        <v>2614</v>
      </c>
      <c r="D20" s="600" t="s">
        <v>2654</v>
      </c>
      <c r="E20" s="141" t="s">
        <v>2585</v>
      </c>
    </row>
    <row r="21" spans="1:5">
      <c r="A21" s="599" t="s">
        <v>11</v>
      </c>
      <c r="B21" s="141" t="s">
        <v>2436</v>
      </c>
      <c r="C21" s="600" t="s">
        <v>2614</v>
      </c>
      <c r="D21" s="600" t="s">
        <v>2654</v>
      </c>
      <c r="E21" s="141" t="s">
        <v>2585</v>
      </c>
    </row>
    <row r="22" spans="1:5">
      <c r="A22" s="599" t="s">
        <v>12</v>
      </c>
      <c r="B22" s="141" t="s">
        <v>2437</v>
      </c>
      <c r="C22" s="600" t="s">
        <v>2614</v>
      </c>
      <c r="D22" s="600" t="s">
        <v>2654</v>
      </c>
      <c r="E22" s="141" t="s">
        <v>2585</v>
      </c>
    </row>
    <row r="23" spans="1:5">
      <c r="A23" s="599" t="s">
        <v>13</v>
      </c>
      <c r="B23" s="141" t="s">
        <v>2438</v>
      </c>
      <c r="C23" s="600" t="s">
        <v>2614</v>
      </c>
      <c r="D23" s="600" t="s">
        <v>2654</v>
      </c>
      <c r="E23" s="141" t="s">
        <v>2585</v>
      </c>
    </row>
    <row r="24" spans="1:5">
      <c r="A24" s="599" t="s">
        <v>14</v>
      </c>
      <c r="B24" s="141" t="s">
        <v>2439</v>
      </c>
      <c r="C24" s="600" t="s">
        <v>2614</v>
      </c>
      <c r="D24" s="600" t="s">
        <v>2654</v>
      </c>
      <c r="E24" s="141" t="s">
        <v>2585</v>
      </c>
    </row>
    <row r="25" spans="1:5">
      <c r="A25" s="599" t="s">
        <v>15</v>
      </c>
      <c r="B25" s="141" t="s">
        <v>2440</v>
      </c>
      <c r="C25" s="600" t="s">
        <v>2614</v>
      </c>
      <c r="D25" s="600" t="s">
        <v>2654</v>
      </c>
      <c r="E25" s="141" t="s">
        <v>2585</v>
      </c>
    </row>
    <row r="26" spans="1:5">
      <c r="A26" s="599" t="s">
        <v>16</v>
      </c>
      <c r="B26" s="141" t="s">
        <v>2789</v>
      </c>
      <c r="C26" s="600" t="s">
        <v>2614</v>
      </c>
      <c r="D26" s="600" t="s">
        <v>2654</v>
      </c>
      <c r="E26" s="141" t="s">
        <v>2585</v>
      </c>
    </row>
    <row r="27" spans="1:5">
      <c r="A27" s="599" t="s">
        <v>17</v>
      </c>
      <c r="B27" s="141" t="s">
        <v>2441</v>
      </c>
      <c r="C27" s="600" t="s">
        <v>2614</v>
      </c>
      <c r="D27" s="600" t="s">
        <v>2654</v>
      </c>
      <c r="E27" s="141" t="s">
        <v>2585</v>
      </c>
    </row>
    <row r="28" spans="1:5">
      <c r="A28" s="599" t="s">
        <v>18</v>
      </c>
      <c r="B28" s="141" t="s">
        <v>2442</v>
      </c>
      <c r="C28" s="600" t="s">
        <v>2614</v>
      </c>
      <c r="D28" s="600" t="s">
        <v>2654</v>
      </c>
      <c r="E28" s="141" t="s">
        <v>2585</v>
      </c>
    </row>
    <row r="29" spans="1:5">
      <c r="A29" s="599" t="s">
        <v>19</v>
      </c>
      <c r="B29" s="141" t="s">
        <v>2791</v>
      </c>
      <c r="C29" s="600" t="s">
        <v>2614</v>
      </c>
      <c r="D29" s="600" t="s">
        <v>2654</v>
      </c>
      <c r="E29" s="141" t="s">
        <v>2585</v>
      </c>
    </row>
    <row r="30" spans="1:5" ht="36.75" customHeight="1">
      <c r="A30" s="599" t="s">
        <v>20</v>
      </c>
      <c r="B30" s="607" t="s">
        <v>2840</v>
      </c>
      <c r="C30" s="600" t="s">
        <v>2846</v>
      </c>
      <c r="D30" s="600" t="s">
        <v>2654</v>
      </c>
      <c r="E30" s="141" t="s">
        <v>2585</v>
      </c>
    </row>
    <row r="31" spans="1:5">
      <c r="A31" s="599" t="s">
        <v>21</v>
      </c>
      <c r="B31" s="141" t="s">
        <v>2449</v>
      </c>
      <c r="C31" s="600" t="s">
        <v>2846</v>
      </c>
      <c r="D31" s="600" t="s">
        <v>2654</v>
      </c>
      <c r="E31" s="141" t="s">
        <v>2585</v>
      </c>
    </row>
    <row r="32" spans="1:5">
      <c r="A32" s="599" t="s">
        <v>22</v>
      </c>
      <c r="B32" s="141" t="s">
        <v>2444</v>
      </c>
      <c r="C32" s="600" t="s">
        <v>2614</v>
      </c>
      <c r="D32" s="600" t="s">
        <v>2654</v>
      </c>
      <c r="E32" s="141" t="s">
        <v>2585</v>
      </c>
    </row>
    <row r="33" spans="1:5" ht="36.75" customHeight="1">
      <c r="A33" s="599" t="s">
        <v>23</v>
      </c>
      <c r="B33" s="606" t="s">
        <v>2841</v>
      </c>
      <c r="C33" s="600" t="s">
        <v>2614</v>
      </c>
      <c r="D33" s="600" t="s">
        <v>2654</v>
      </c>
      <c r="E33" s="141" t="s">
        <v>2585</v>
      </c>
    </row>
    <row r="34" spans="1:5">
      <c r="A34" s="599" t="s">
        <v>24</v>
      </c>
      <c r="B34" s="141" t="s">
        <v>25</v>
      </c>
      <c r="C34" s="600" t="s">
        <v>2614</v>
      </c>
      <c r="D34" s="600" t="s">
        <v>2654</v>
      </c>
      <c r="E34" s="141" t="s">
        <v>2585</v>
      </c>
    </row>
    <row r="35" spans="1:5" ht="36.75" customHeight="1">
      <c r="A35" s="599" t="s">
        <v>26</v>
      </c>
      <c r="B35" s="607" t="s">
        <v>2842</v>
      </c>
      <c r="C35" s="600" t="s">
        <v>2614</v>
      </c>
      <c r="D35" s="600" t="s">
        <v>2654</v>
      </c>
      <c r="E35" s="141" t="s">
        <v>2585</v>
      </c>
    </row>
    <row r="36" spans="1:5" ht="13.9" customHeight="1">
      <c r="A36" s="599" t="s">
        <v>27</v>
      </c>
      <c r="B36" s="607" t="s">
        <v>2609</v>
      </c>
      <c r="C36" s="600" t="s">
        <v>2614</v>
      </c>
      <c r="D36" s="600" t="s">
        <v>2654</v>
      </c>
      <c r="E36" s="141" t="s">
        <v>2585</v>
      </c>
    </row>
    <row r="37" spans="1:5" ht="13.9" customHeight="1">
      <c r="A37" s="599" t="s">
        <v>28</v>
      </c>
      <c r="B37" s="141" t="s">
        <v>2792</v>
      </c>
      <c r="C37" s="600" t="s">
        <v>2614</v>
      </c>
      <c r="D37" s="600" t="s">
        <v>2654</v>
      </c>
      <c r="E37" s="141" t="s">
        <v>2585</v>
      </c>
    </row>
    <row r="38" spans="1:5" ht="13.9" customHeight="1">
      <c r="A38" s="599" t="s">
        <v>29</v>
      </c>
      <c r="B38" s="141" t="s">
        <v>2843</v>
      </c>
      <c r="C38" s="600" t="s">
        <v>2614</v>
      </c>
      <c r="D38" s="600" t="s">
        <v>2654</v>
      </c>
      <c r="E38" s="141" t="s">
        <v>2585</v>
      </c>
    </row>
    <row r="39" spans="1:5" ht="13.9" customHeight="1">
      <c r="A39" s="599" t="s">
        <v>32</v>
      </c>
      <c r="B39" s="601" t="s">
        <v>2610</v>
      </c>
      <c r="C39" s="600" t="s">
        <v>2614</v>
      </c>
      <c r="D39" s="600" t="s">
        <v>2654</v>
      </c>
      <c r="E39" s="141" t="s">
        <v>2585</v>
      </c>
    </row>
    <row r="40" spans="1:5" ht="13.9" customHeight="1">
      <c r="A40" s="599" t="s">
        <v>2702</v>
      </c>
      <c r="B40" s="601" t="s">
        <v>2704</v>
      </c>
      <c r="C40" s="600" t="s">
        <v>2614</v>
      </c>
      <c r="D40" s="600" t="s">
        <v>2701</v>
      </c>
      <c r="E40" s="141" t="s">
        <v>2660</v>
      </c>
    </row>
    <row r="41" spans="1:5" ht="13.9" customHeight="1">
      <c r="A41" s="599" t="s">
        <v>2703</v>
      </c>
      <c r="B41" s="601" t="s">
        <v>2705</v>
      </c>
      <c r="C41" s="600" t="s">
        <v>2614</v>
      </c>
      <c r="D41" s="600" t="s">
        <v>2701</v>
      </c>
      <c r="E41" s="141" t="s">
        <v>2660</v>
      </c>
    </row>
    <row r="42" spans="1:5" ht="37.5" customHeight="1">
      <c r="A42" s="599" t="s">
        <v>2734</v>
      </c>
      <c r="B42" s="607" t="s">
        <v>2844</v>
      </c>
      <c r="C42" s="600" t="s">
        <v>2614</v>
      </c>
      <c r="D42" s="600" t="s">
        <v>2701</v>
      </c>
      <c r="E42" s="141" t="s">
        <v>2660</v>
      </c>
    </row>
    <row r="43" spans="1:5" ht="13.9" customHeight="1">
      <c r="A43" s="599" t="s">
        <v>2735</v>
      </c>
      <c r="B43" s="141" t="s">
        <v>2736</v>
      </c>
      <c r="C43" s="600" t="s">
        <v>2614</v>
      </c>
      <c r="D43" s="600" t="s">
        <v>2701</v>
      </c>
      <c r="E43" s="141" t="s">
        <v>2660</v>
      </c>
    </row>
    <row r="44" spans="1:5" ht="13.9" customHeight="1">
      <c r="A44" s="599" t="s">
        <v>2737</v>
      </c>
      <c r="B44" s="141" t="s">
        <v>2738</v>
      </c>
      <c r="C44" s="600" t="s">
        <v>2614</v>
      </c>
      <c r="D44" s="600" t="s">
        <v>2701</v>
      </c>
      <c r="E44" s="141" t="s">
        <v>2660</v>
      </c>
    </row>
    <row r="45" spans="1:5" ht="13.9" customHeight="1">
      <c r="A45" s="599" t="s">
        <v>2739</v>
      </c>
      <c r="B45" s="141" t="s">
        <v>2744</v>
      </c>
      <c r="C45" s="600" t="s">
        <v>2614</v>
      </c>
      <c r="D45" s="600" t="s">
        <v>2701</v>
      </c>
      <c r="E45" s="141" t="s">
        <v>2660</v>
      </c>
    </row>
    <row r="46" spans="1:5" ht="13.9" customHeight="1">
      <c r="A46" s="599" t="s">
        <v>2740</v>
      </c>
      <c r="B46" s="141" t="s">
        <v>2745</v>
      </c>
      <c r="C46" s="600" t="s">
        <v>2614</v>
      </c>
      <c r="D46" s="600" t="s">
        <v>2701</v>
      </c>
      <c r="E46" s="141" t="s">
        <v>2660</v>
      </c>
    </row>
    <row r="47" spans="1:5" ht="13.9" customHeight="1">
      <c r="A47" s="599" t="s">
        <v>2741</v>
      </c>
      <c r="B47" s="141" t="s">
        <v>2742</v>
      </c>
      <c r="C47" s="600" t="s">
        <v>2614</v>
      </c>
      <c r="D47" s="600" t="s">
        <v>2701</v>
      </c>
      <c r="E47" s="141" t="s">
        <v>2660</v>
      </c>
    </row>
    <row r="48" spans="1:5" ht="13.9" customHeight="1"/>
    <row r="49" spans="1:2">
      <c r="A49" s="141" t="s">
        <v>2434</v>
      </c>
    </row>
    <row r="51" spans="1:2">
      <c r="A51" s="14" t="s">
        <v>2391</v>
      </c>
    </row>
    <row r="52" spans="1:2">
      <c r="A52" s="141" t="s">
        <v>33</v>
      </c>
      <c r="B52" s="141" t="s">
        <v>34</v>
      </c>
    </row>
    <row r="53" spans="1:2">
      <c r="A53" s="141" t="s">
        <v>35</v>
      </c>
      <c r="B53" s="141" t="s">
        <v>36</v>
      </c>
    </row>
    <row r="54" spans="1:2">
      <c r="A54" s="141" t="s">
        <v>2427</v>
      </c>
    </row>
    <row r="55" spans="1:2">
      <c r="A55" s="596" t="s">
        <v>2428</v>
      </c>
    </row>
    <row r="56" spans="1:2" ht="24.75" customHeight="1">
      <c r="A56" s="141" t="s">
        <v>30</v>
      </c>
      <c r="B56" s="141" t="s">
        <v>2630</v>
      </c>
    </row>
    <row r="57" spans="1:2">
      <c r="A57" s="141" t="s">
        <v>31</v>
      </c>
      <c r="B57" s="141" t="s">
        <v>2631</v>
      </c>
    </row>
    <row r="58" spans="1:2">
      <c r="A58" s="141" t="s">
        <v>2655</v>
      </c>
      <c r="B58" s="141" t="s">
        <v>2659</v>
      </c>
    </row>
    <row r="59" spans="1:2">
      <c r="A59" s="141" t="s">
        <v>2656</v>
      </c>
      <c r="B59" s="141" t="s">
        <v>2661</v>
      </c>
    </row>
    <row r="60" spans="1:2">
      <c r="A60" s="141" t="s">
        <v>2657</v>
      </c>
      <c r="B60" s="141" t="s">
        <v>2662</v>
      </c>
    </row>
    <row r="61" spans="1:2">
      <c r="A61" s="141" t="s">
        <v>2658</v>
      </c>
      <c r="B61" s="141" t="s">
        <v>2663</v>
      </c>
    </row>
    <row r="62" spans="1:2">
      <c r="A62" s="141" t="s">
        <v>2850</v>
      </c>
    </row>
    <row r="63" spans="1:2">
      <c r="A63" s="115" t="s">
        <v>2851</v>
      </c>
    </row>
  </sheetData>
  <mergeCells count="1">
    <mergeCell ref="A4:D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4!A1" display="Table 3.4"/>
    <hyperlink ref="A55"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40:A41" location="T3.4!A1" display="Table 3.4"/>
    <hyperlink ref="A40" location="T3.5!Print_Area" display="Table 3.5"/>
    <hyperlink ref="A41" location="T3.5.1!Print_Area" display="Table 3.5.1"/>
    <hyperlink ref="A42" location="T4.1!A1" display="Table 4.1"/>
    <hyperlink ref="A43:A47" location="T3.4!A1" display="Table 3.4"/>
    <hyperlink ref="A43" location="T4.2!A1" display="Table 4.2"/>
    <hyperlink ref="A44" location="T4.3!A1" display="Table 4.3"/>
    <hyperlink ref="A45" location="T4.4!A1" display="Table 4.4"/>
    <hyperlink ref="A46" location="T4.5!A1" display="Table 4.5"/>
    <hyperlink ref="A47" location="T4.6!A1" display="Table 4.6"/>
    <hyperlink ref="A63" r:id="rId2"/>
  </hyperlinks>
  <pageMargins left="0.70866141732283472" right="0.70866141732283472" top="0.74803149606299213" bottom="0.74803149606299213" header="0.31496062992125984" footer="0.31496062992125984"/>
  <pageSetup paperSize="9" scale="50" orientation="landscape"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AL30"/>
  <sheetViews>
    <sheetView showGridLines="0" zoomScaleNormal="100" workbookViewId="0">
      <selection activeCell="A2" sqref="A2"/>
    </sheetView>
  </sheetViews>
  <sheetFormatPr defaultRowHeight="12.75"/>
  <cols>
    <col min="1" max="1" width="16.5703125" customWidth="1"/>
    <col min="2" max="2" width="15" style="1" customWidth="1"/>
    <col min="3" max="8" width="9.5703125" style="1" customWidth="1"/>
    <col min="9" max="9" width="9.5703125" style="10" customWidth="1"/>
    <col min="10" max="16" width="9.5703125" style="1" customWidth="1"/>
    <col min="17" max="18" width="15.85546875" style="1" customWidth="1"/>
    <col min="24" max="24" width="9.140625" style="172"/>
    <col min="25" max="26" width="11.28515625" style="172" bestFit="1" customWidth="1"/>
    <col min="27" max="33" width="12.28515625" style="172" bestFit="1" customWidth="1"/>
    <col min="34" max="36" width="11.28515625" style="172" bestFit="1" customWidth="1"/>
    <col min="37" max="37" width="12.28515625" style="172" bestFit="1" customWidth="1"/>
    <col min="38" max="38" width="13.85546875" style="172" bestFit="1" customWidth="1"/>
  </cols>
  <sheetData>
    <row r="1" spans="1:18">
      <c r="A1" s="63" t="s">
        <v>2788</v>
      </c>
      <c r="B1" s="38"/>
      <c r="C1" s="38"/>
      <c r="D1" s="38"/>
      <c r="E1" s="38"/>
      <c r="F1" s="38"/>
      <c r="G1" s="38"/>
      <c r="H1" s="38"/>
      <c r="I1" s="38"/>
      <c r="J1" s="38"/>
      <c r="K1" s="38"/>
      <c r="L1" s="38"/>
      <c r="M1" s="38"/>
      <c r="N1" s="38"/>
      <c r="O1" s="38"/>
      <c r="P1" s="38"/>
      <c r="Q1" s="38"/>
      <c r="R1" s="38"/>
    </row>
    <row r="2" spans="1:18" ht="13.5" thickBot="1">
      <c r="A2" s="39"/>
      <c r="B2" s="39"/>
      <c r="C2" s="39"/>
      <c r="D2" s="39"/>
      <c r="E2" s="39"/>
      <c r="F2" s="39"/>
      <c r="G2" s="39"/>
      <c r="H2" s="39"/>
      <c r="I2" s="39"/>
      <c r="J2" s="39"/>
      <c r="K2" s="39"/>
      <c r="L2" s="39"/>
      <c r="M2" s="39"/>
      <c r="N2" s="135"/>
      <c r="O2" s="155"/>
      <c r="P2" s="190"/>
      <c r="Q2" s="39"/>
      <c r="R2" s="39"/>
    </row>
    <row r="3" spans="1:18" ht="26.25" thickTop="1">
      <c r="A3" s="310" t="s">
        <v>145</v>
      </c>
      <c r="B3" s="341" t="s">
        <v>2376</v>
      </c>
      <c r="C3" s="342" t="s">
        <v>221</v>
      </c>
      <c r="D3" s="343" t="s">
        <v>222</v>
      </c>
      <c r="E3" s="342" t="s">
        <v>223</v>
      </c>
      <c r="F3" s="343" t="s">
        <v>224</v>
      </c>
      <c r="G3" s="342" t="s">
        <v>225</v>
      </c>
      <c r="H3" s="343" t="s">
        <v>226</v>
      </c>
      <c r="I3" s="342" t="s">
        <v>227</v>
      </c>
      <c r="J3" s="343" t="s">
        <v>228</v>
      </c>
      <c r="K3" s="343" t="s">
        <v>229</v>
      </c>
      <c r="L3" s="343" t="s">
        <v>230</v>
      </c>
      <c r="M3" s="342" t="s">
        <v>231</v>
      </c>
      <c r="N3" s="342" t="s">
        <v>2504</v>
      </c>
      <c r="O3" s="343" t="s">
        <v>2615</v>
      </c>
      <c r="P3" s="343" t="s">
        <v>2642</v>
      </c>
      <c r="Q3" s="215" t="s">
        <v>2471</v>
      </c>
      <c r="R3" s="312" t="s">
        <v>234</v>
      </c>
    </row>
    <row r="4" spans="1:18" ht="24" customHeight="1">
      <c r="A4" s="678" t="s">
        <v>147</v>
      </c>
      <c r="B4" s="1" t="s">
        <v>2407</v>
      </c>
      <c r="C4" s="299">
        <v>14845</v>
      </c>
      <c r="D4" s="299">
        <v>29462</v>
      </c>
      <c r="E4" s="299">
        <v>45759</v>
      </c>
      <c r="F4" s="299">
        <v>74828</v>
      </c>
      <c r="G4" s="299">
        <v>117887</v>
      </c>
      <c r="H4" s="299">
        <v>51621</v>
      </c>
      <c r="I4" s="299">
        <v>55249</v>
      </c>
      <c r="J4" s="299">
        <v>62287</v>
      </c>
      <c r="K4" s="299">
        <v>56281</v>
      </c>
      <c r="L4" s="299">
        <v>40243</v>
      </c>
      <c r="M4" s="299">
        <v>36329</v>
      </c>
      <c r="N4" s="299">
        <v>30648</v>
      </c>
      <c r="O4" s="299">
        <v>36528</v>
      </c>
      <c r="P4" s="299">
        <v>33738</v>
      </c>
      <c r="Q4" s="299">
        <v>685705</v>
      </c>
      <c r="R4" s="305">
        <v>84.9</v>
      </c>
    </row>
    <row r="5" spans="1:18">
      <c r="A5" s="679"/>
      <c r="B5" s="1" t="s">
        <v>2188</v>
      </c>
      <c r="C5" s="299">
        <v>436</v>
      </c>
      <c r="D5" s="299">
        <v>2480</v>
      </c>
      <c r="E5" s="299">
        <v>7253</v>
      </c>
      <c r="F5" s="299">
        <v>12555</v>
      </c>
      <c r="G5" s="299">
        <v>20988</v>
      </c>
      <c r="H5" s="299">
        <v>5255</v>
      </c>
      <c r="I5" s="299">
        <v>5045</v>
      </c>
      <c r="J5" s="299">
        <v>4817</v>
      </c>
      <c r="K5" s="299">
        <v>4117</v>
      </c>
      <c r="L5" s="299">
        <v>3936</v>
      </c>
      <c r="M5" s="299">
        <v>3022</v>
      </c>
      <c r="N5" s="299">
        <v>2833</v>
      </c>
      <c r="O5" s="299">
        <v>2822</v>
      </c>
      <c r="P5" s="299">
        <v>3415</v>
      </c>
      <c r="Q5" s="299">
        <v>78974</v>
      </c>
      <c r="R5" s="305">
        <v>9.8000000000000007</v>
      </c>
    </row>
    <row r="6" spans="1:18">
      <c r="A6" s="679"/>
      <c r="B6" s="345" t="s">
        <v>2189</v>
      </c>
      <c r="C6" s="299">
        <v>108</v>
      </c>
      <c r="D6" s="299">
        <v>230</v>
      </c>
      <c r="E6" s="299">
        <v>447</v>
      </c>
      <c r="F6" s="299">
        <v>926</v>
      </c>
      <c r="G6" s="299">
        <v>1500</v>
      </c>
      <c r="H6" s="299">
        <v>1080</v>
      </c>
      <c r="I6" s="299">
        <v>1457</v>
      </c>
      <c r="J6" s="299">
        <v>2380</v>
      </c>
      <c r="K6" s="299">
        <v>2095</v>
      </c>
      <c r="L6" s="299">
        <v>2141</v>
      </c>
      <c r="M6" s="299">
        <v>2228</v>
      </c>
      <c r="N6" s="299">
        <v>1801</v>
      </c>
      <c r="O6" s="299">
        <v>2380</v>
      </c>
      <c r="P6" s="299">
        <v>2306</v>
      </c>
      <c r="Q6" s="299">
        <v>21079</v>
      </c>
      <c r="R6" s="305">
        <v>2.6</v>
      </c>
    </row>
    <row r="7" spans="1:18" ht="14.25">
      <c r="A7" s="680"/>
      <c r="B7" s="346" t="s">
        <v>2408</v>
      </c>
      <c r="C7" s="299">
        <v>35</v>
      </c>
      <c r="D7" s="299">
        <v>137</v>
      </c>
      <c r="E7" s="299">
        <v>313</v>
      </c>
      <c r="F7" s="299">
        <v>745</v>
      </c>
      <c r="G7" s="299">
        <v>1886</v>
      </c>
      <c r="H7" s="299">
        <v>534</v>
      </c>
      <c r="I7" s="299">
        <v>1525</v>
      </c>
      <c r="J7" s="299">
        <v>1191</v>
      </c>
      <c r="K7" s="299">
        <v>1000</v>
      </c>
      <c r="L7" s="299">
        <v>981</v>
      </c>
      <c r="M7" s="299">
        <v>1818</v>
      </c>
      <c r="N7" s="299">
        <v>1838</v>
      </c>
      <c r="O7" s="299">
        <v>1920</v>
      </c>
      <c r="P7" s="299">
        <v>1812</v>
      </c>
      <c r="Q7" s="299">
        <v>15735</v>
      </c>
      <c r="R7" s="305">
        <v>1.9</v>
      </c>
    </row>
    <row r="8" spans="1:18">
      <c r="A8" s="680"/>
      <c r="B8" s="372" t="s">
        <v>2190</v>
      </c>
      <c r="C8" s="299">
        <v>12</v>
      </c>
      <c r="D8" s="299">
        <v>63</v>
      </c>
      <c r="E8" s="299">
        <v>284</v>
      </c>
      <c r="F8" s="299">
        <v>597</v>
      </c>
      <c r="G8" s="299">
        <v>830</v>
      </c>
      <c r="H8" s="299">
        <v>227</v>
      </c>
      <c r="I8" s="299">
        <v>242</v>
      </c>
      <c r="J8" s="299">
        <v>398</v>
      </c>
      <c r="K8" s="299">
        <v>304</v>
      </c>
      <c r="L8" s="299">
        <v>260</v>
      </c>
      <c r="M8" s="299">
        <v>301</v>
      </c>
      <c r="N8" s="299">
        <v>308</v>
      </c>
      <c r="O8" s="299">
        <v>439</v>
      </c>
      <c r="P8" s="299">
        <v>507</v>
      </c>
      <c r="Q8" s="299">
        <v>4772</v>
      </c>
      <c r="R8" s="305">
        <v>0.6</v>
      </c>
    </row>
    <row r="9" spans="1:18">
      <c r="A9" s="680"/>
      <c r="B9" s="372" t="s">
        <v>2191</v>
      </c>
      <c r="C9" s="299">
        <v>0</v>
      </c>
      <c r="D9" s="299">
        <v>0</v>
      </c>
      <c r="E9" s="299">
        <v>1</v>
      </c>
      <c r="F9" s="299">
        <v>447</v>
      </c>
      <c r="G9" s="299">
        <v>426</v>
      </c>
      <c r="H9" s="299">
        <v>137</v>
      </c>
      <c r="I9" s="299">
        <v>12</v>
      </c>
      <c r="J9" s="299">
        <v>75</v>
      </c>
      <c r="K9" s="299">
        <v>13</v>
      </c>
      <c r="L9" s="299">
        <v>136</v>
      </c>
      <c r="M9" s="299">
        <v>147</v>
      </c>
      <c r="N9" s="299">
        <v>91</v>
      </c>
      <c r="O9" s="299">
        <v>120</v>
      </c>
      <c r="P9" s="299">
        <v>116</v>
      </c>
      <c r="Q9" s="299">
        <v>1721</v>
      </c>
      <c r="R9" s="305">
        <v>0.2</v>
      </c>
    </row>
    <row r="10" spans="1:18" ht="24" customHeight="1">
      <c r="A10" s="678" t="s">
        <v>235</v>
      </c>
      <c r="B10" s="1" t="s">
        <v>2407</v>
      </c>
      <c r="C10" s="299">
        <v>22135</v>
      </c>
      <c r="D10" s="299">
        <v>23473</v>
      </c>
      <c r="E10" s="299">
        <v>22406</v>
      </c>
      <c r="F10" s="299">
        <v>17259</v>
      </c>
      <c r="G10" s="299">
        <v>23267</v>
      </c>
      <c r="H10" s="299">
        <v>63667</v>
      </c>
      <c r="I10" s="299">
        <v>67587</v>
      </c>
      <c r="J10" s="299">
        <v>58321</v>
      </c>
      <c r="K10" s="299">
        <v>37666</v>
      </c>
      <c r="L10" s="299">
        <v>16851</v>
      </c>
      <c r="M10" s="299">
        <v>12569</v>
      </c>
      <c r="N10" s="299">
        <v>8988</v>
      </c>
      <c r="O10" s="299">
        <v>9525</v>
      </c>
      <c r="P10" s="299">
        <v>8591</v>
      </c>
      <c r="Q10" s="299">
        <v>392305</v>
      </c>
      <c r="R10" s="305">
        <v>85.3</v>
      </c>
    </row>
    <row r="11" spans="1:18">
      <c r="A11" s="679"/>
      <c r="B11" s="1" t="s">
        <v>2188</v>
      </c>
      <c r="C11" s="299">
        <v>361</v>
      </c>
      <c r="D11" s="299">
        <v>615</v>
      </c>
      <c r="E11" s="299">
        <v>718</v>
      </c>
      <c r="F11" s="299">
        <v>665</v>
      </c>
      <c r="G11" s="299">
        <v>1319</v>
      </c>
      <c r="H11" s="299">
        <v>4771</v>
      </c>
      <c r="I11" s="299">
        <v>6386</v>
      </c>
      <c r="J11" s="299">
        <v>7522</v>
      </c>
      <c r="K11" s="299">
        <v>4107</v>
      </c>
      <c r="L11" s="299">
        <v>1987</v>
      </c>
      <c r="M11" s="299">
        <v>1725</v>
      </c>
      <c r="N11" s="299">
        <v>3101</v>
      </c>
      <c r="O11" s="299">
        <v>1133</v>
      </c>
      <c r="P11" s="299">
        <v>1842</v>
      </c>
      <c r="Q11" s="299">
        <v>36252</v>
      </c>
      <c r="R11" s="305">
        <v>7.9</v>
      </c>
    </row>
    <row r="12" spans="1:18">
      <c r="A12" s="679"/>
      <c r="B12" s="345" t="s">
        <v>2189</v>
      </c>
      <c r="C12" s="299">
        <v>14</v>
      </c>
      <c r="D12" s="299">
        <v>20</v>
      </c>
      <c r="E12" s="299">
        <v>37</v>
      </c>
      <c r="F12" s="299">
        <v>198</v>
      </c>
      <c r="G12" s="299">
        <v>47</v>
      </c>
      <c r="H12" s="299">
        <v>1183</v>
      </c>
      <c r="I12" s="299">
        <v>2279</v>
      </c>
      <c r="J12" s="299">
        <v>3078</v>
      </c>
      <c r="K12" s="299">
        <v>2030</v>
      </c>
      <c r="L12" s="299">
        <v>878</v>
      </c>
      <c r="M12" s="299">
        <v>606</v>
      </c>
      <c r="N12" s="299">
        <v>320</v>
      </c>
      <c r="O12" s="299">
        <v>309</v>
      </c>
      <c r="P12" s="299">
        <v>293</v>
      </c>
      <c r="Q12" s="299">
        <v>11292</v>
      </c>
      <c r="R12" s="305">
        <v>2.5</v>
      </c>
    </row>
    <row r="13" spans="1:18" ht="14.25">
      <c r="A13" s="679"/>
      <c r="B13" s="346" t="s">
        <v>2408</v>
      </c>
      <c r="C13" s="299">
        <v>52</v>
      </c>
      <c r="D13" s="299">
        <v>147</v>
      </c>
      <c r="E13" s="299">
        <v>243</v>
      </c>
      <c r="F13" s="299">
        <v>295</v>
      </c>
      <c r="G13" s="299">
        <v>394</v>
      </c>
      <c r="H13" s="299">
        <v>1028</v>
      </c>
      <c r="I13" s="299">
        <v>1402</v>
      </c>
      <c r="J13" s="299">
        <v>2263</v>
      </c>
      <c r="K13" s="299">
        <v>1621</v>
      </c>
      <c r="L13" s="299">
        <v>1113</v>
      </c>
      <c r="M13" s="299">
        <v>2798</v>
      </c>
      <c r="N13" s="299">
        <v>1996</v>
      </c>
      <c r="O13" s="299">
        <v>1099</v>
      </c>
      <c r="P13" s="299">
        <v>1189</v>
      </c>
      <c r="Q13" s="299">
        <v>15640</v>
      </c>
      <c r="R13" s="305">
        <v>3.4</v>
      </c>
    </row>
    <row r="14" spans="1:18">
      <c r="A14" s="680"/>
      <c r="B14" s="372" t="s">
        <v>2190</v>
      </c>
      <c r="C14" s="299">
        <v>16</v>
      </c>
      <c r="D14" s="299">
        <v>26</v>
      </c>
      <c r="E14" s="299">
        <v>43</v>
      </c>
      <c r="F14" s="299">
        <v>25</v>
      </c>
      <c r="G14" s="299">
        <v>44</v>
      </c>
      <c r="H14" s="299">
        <v>437</v>
      </c>
      <c r="I14" s="299">
        <v>550</v>
      </c>
      <c r="J14" s="299">
        <v>732</v>
      </c>
      <c r="K14" s="299">
        <v>402</v>
      </c>
      <c r="L14" s="299">
        <v>192</v>
      </c>
      <c r="M14" s="299">
        <v>107</v>
      </c>
      <c r="N14" s="299">
        <v>86</v>
      </c>
      <c r="O14" s="299">
        <v>86</v>
      </c>
      <c r="P14" s="299">
        <v>117</v>
      </c>
      <c r="Q14" s="299">
        <v>2863</v>
      </c>
      <c r="R14" s="305">
        <v>0.6</v>
      </c>
    </row>
    <row r="15" spans="1:18">
      <c r="A15" s="680"/>
      <c r="B15" s="372" t="s">
        <v>2191</v>
      </c>
      <c r="C15" s="299">
        <v>0</v>
      </c>
      <c r="D15" s="299">
        <v>0</v>
      </c>
      <c r="E15" s="299">
        <v>1</v>
      </c>
      <c r="F15" s="299">
        <v>0</v>
      </c>
      <c r="G15" s="299">
        <v>1</v>
      </c>
      <c r="H15" s="299">
        <v>571</v>
      </c>
      <c r="I15" s="299">
        <v>44</v>
      </c>
      <c r="J15" s="299">
        <v>559</v>
      </c>
      <c r="K15" s="299">
        <v>201</v>
      </c>
      <c r="L15" s="299">
        <v>71</v>
      </c>
      <c r="M15" s="299">
        <v>49</v>
      </c>
      <c r="N15" s="299">
        <v>20</v>
      </c>
      <c r="O15" s="299">
        <v>31</v>
      </c>
      <c r="P15" s="299">
        <v>18</v>
      </c>
      <c r="Q15" s="299">
        <v>1566</v>
      </c>
      <c r="R15" s="305">
        <v>0.3</v>
      </c>
    </row>
    <row r="16" spans="1:18" ht="24" customHeight="1">
      <c r="A16" s="678" t="s">
        <v>149</v>
      </c>
      <c r="B16" s="1" t="s">
        <v>2407</v>
      </c>
      <c r="C16" s="299">
        <v>15704</v>
      </c>
      <c r="D16" s="299">
        <v>37210</v>
      </c>
      <c r="E16" s="299">
        <v>73315</v>
      </c>
      <c r="F16" s="299">
        <v>110007</v>
      </c>
      <c r="G16" s="299">
        <v>79007</v>
      </c>
      <c r="H16" s="299">
        <v>38478</v>
      </c>
      <c r="I16" s="299">
        <v>20437</v>
      </c>
      <c r="J16" s="299">
        <v>26323</v>
      </c>
      <c r="K16" s="299">
        <v>28258</v>
      </c>
      <c r="L16" s="299">
        <v>22615</v>
      </c>
      <c r="M16" s="299">
        <v>27989</v>
      </c>
      <c r="N16" s="299">
        <v>38647</v>
      </c>
      <c r="O16" s="299">
        <v>53790</v>
      </c>
      <c r="P16" s="299">
        <v>57528</v>
      </c>
      <c r="Q16" s="299">
        <v>629308</v>
      </c>
      <c r="R16" s="305">
        <v>98.7</v>
      </c>
    </row>
    <row r="17" spans="1:18">
      <c r="A17" s="679"/>
      <c r="B17" s="1" t="s">
        <v>2188</v>
      </c>
      <c r="C17" s="299">
        <v>361</v>
      </c>
      <c r="D17" s="299">
        <v>447</v>
      </c>
      <c r="E17" s="299">
        <v>283</v>
      </c>
      <c r="F17" s="299">
        <v>321</v>
      </c>
      <c r="G17" s="299">
        <v>276</v>
      </c>
      <c r="H17" s="299">
        <v>135</v>
      </c>
      <c r="I17" s="299">
        <v>114</v>
      </c>
      <c r="J17" s="299">
        <v>101</v>
      </c>
      <c r="K17" s="299">
        <v>132</v>
      </c>
      <c r="L17" s="299">
        <v>162</v>
      </c>
      <c r="M17" s="299">
        <v>85</v>
      </c>
      <c r="N17" s="299">
        <v>150</v>
      </c>
      <c r="O17" s="299">
        <v>192</v>
      </c>
      <c r="P17" s="299">
        <v>278</v>
      </c>
      <c r="Q17" s="299">
        <v>3037</v>
      </c>
      <c r="R17" s="305">
        <v>0.5</v>
      </c>
    </row>
    <row r="18" spans="1:18">
      <c r="A18" s="679"/>
      <c r="B18" s="345" t="s">
        <v>2189</v>
      </c>
      <c r="C18" s="299">
        <v>67</v>
      </c>
      <c r="D18" s="299">
        <v>183</v>
      </c>
      <c r="E18" s="299">
        <v>284</v>
      </c>
      <c r="F18" s="299">
        <v>361</v>
      </c>
      <c r="G18" s="299">
        <v>405</v>
      </c>
      <c r="H18" s="299">
        <v>228</v>
      </c>
      <c r="I18" s="299">
        <v>56</v>
      </c>
      <c r="J18" s="299">
        <v>53</v>
      </c>
      <c r="K18" s="299">
        <v>158</v>
      </c>
      <c r="L18" s="299">
        <v>225</v>
      </c>
      <c r="M18" s="299">
        <v>232</v>
      </c>
      <c r="N18" s="299">
        <v>348</v>
      </c>
      <c r="O18" s="299">
        <v>374</v>
      </c>
      <c r="P18" s="299">
        <v>498</v>
      </c>
      <c r="Q18" s="299">
        <v>3472</v>
      </c>
      <c r="R18" s="305">
        <v>0.5</v>
      </c>
    </row>
    <row r="19" spans="1:18" ht="14.25">
      <c r="A19" s="679"/>
      <c r="B19" s="346" t="s">
        <v>2408</v>
      </c>
      <c r="C19" s="299">
        <v>122</v>
      </c>
      <c r="D19" s="299">
        <v>109</v>
      </c>
      <c r="E19" s="299">
        <v>111</v>
      </c>
      <c r="F19" s="299">
        <v>105</v>
      </c>
      <c r="G19" s="299">
        <v>164</v>
      </c>
      <c r="H19" s="299">
        <v>59</v>
      </c>
      <c r="I19" s="299">
        <v>3</v>
      </c>
      <c r="J19" s="299">
        <v>17</v>
      </c>
      <c r="K19" s="299">
        <v>52</v>
      </c>
      <c r="L19" s="299">
        <v>72</v>
      </c>
      <c r="M19" s="299">
        <v>80</v>
      </c>
      <c r="N19" s="299">
        <v>47</v>
      </c>
      <c r="O19" s="299">
        <v>79</v>
      </c>
      <c r="P19" s="299">
        <v>106</v>
      </c>
      <c r="Q19" s="299">
        <v>1126</v>
      </c>
      <c r="R19" s="305">
        <v>0.2</v>
      </c>
    </row>
    <row r="20" spans="1:18" ht="12.75" customHeight="1">
      <c r="A20" s="680"/>
      <c r="B20" s="372" t="s">
        <v>2190</v>
      </c>
      <c r="C20" s="299">
        <v>1</v>
      </c>
      <c r="D20" s="299">
        <v>26</v>
      </c>
      <c r="E20" s="299">
        <v>34</v>
      </c>
      <c r="F20" s="299">
        <v>24</v>
      </c>
      <c r="G20" s="299">
        <v>25</v>
      </c>
      <c r="H20" s="299">
        <v>19</v>
      </c>
      <c r="I20" s="299">
        <v>11</v>
      </c>
      <c r="J20" s="299">
        <v>31</v>
      </c>
      <c r="K20" s="299">
        <v>22</v>
      </c>
      <c r="L20" s="299">
        <v>26</v>
      </c>
      <c r="M20" s="299">
        <v>27</v>
      </c>
      <c r="N20" s="299">
        <v>30</v>
      </c>
      <c r="O20" s="299">
        <v>35</v>
      </c>
      <c r="P20" s="299">
        <v>53</v>
      </c>
      <c r="Q20" s="299">
        <v>364</v>
      </c>
      <c r="R20" s="305">
        <v>0.1</v>
      </c>
    </row>
    <row r="21" spans="1:18">
      <c r="A21" s="680"/>
      <c r="B21" s="372" t="s">
        <v>2191</v>
      </c>
      <c r="C21" s="299">
        <v>0</v>
      </c>
      <c r="D21" s="299">
        <v>0</v>
      </c>
      <c r="E21" s="299">
        <v>0</v>
      </c>
      <c r="F21" s="299">
        <v>0</v>
      </c>
      <c r="G21" s="299">
        <v>7</v>
      </c>
      <c r="H21" s="299">
        <v>1</v>
      </c>
      <c r="I21" s="299">
        <v>0</v>
      </c>
      <c r="J21" s="299">
        <v>0</v>
      </c>
      <c r="K21" s="299">
        <v>7</v>
      </c>
      <c r="L21" s="299">
        <v>1</v>
      </c>
      <c r="M21" s="299">
        <v>9</v>
      </c>
      <c r="N21" s="299">
        <v>5</v>
      </c>
      <c r="O21" s="299">
        <v>5</v>
      </c>
      <c r="P21" s="299">
        <v>16</v>
      </c>
      <c r="Q21" s="299">
        <v>51</v>
      </c>
      <c r="R21" s="305">
        <v>0</v>
      </c>
    </row>
    <row r="22" spans="1:18" ht="24" customHeight="1">
      <c r="A22" s="678" t="s">
        <v>83</v>
      </c>
      <c r="B22" s="1" t="s">
        <v>2407</v>
      </c>
      <c r="C22" s="299">
        <v>52684</v>
      </c>
      <c r="D22" s="299">
        <v>90145</v>
      </c>
      <c r="E22" s="299">
        <v>141480</v>
      </c>
      <c r="F22" s="299">
        <v>202094</v>
      </c>
      <c r="G22" s="299">
        <v>220161</v>
      </c>
      <c r="H22" s="299">
        <v>153766</v>
      </c>
      <c r="I22" s="299">
        <v>143273</v>
      </c>
      <c r="J22" s="299">
        <v>146931</v>
      </c>
      <c r="K22" s="299">
        <v>122205</v>
      </c>
      <c r="L22" s="299">
        <v>79709</v>
      </c>
      <c r="M22" s="299">
        <v>76887</v>
      </c>
      <c r="N22" s="299">
        <v>78283</v>
      </c>
      <c r="O22" s="299">
        <v>99843</v>
      </c>
      <c r="P22" s="299">
        <v>99857</v>
      </c>
      <c r="Q22" s="299">
        <v>1707318</v>
      </c>
      <c r="R22" s="305">
        <v>89.6</v>
      </c>
    </row>
    <row r="23" spans="1:18">
      <c r="A23" s="679"/>
      <c r="B23" s="1" t="s">
        <v>2188</v>
      </c>
      <c r="C23" s="299">
        <v>1158</v>
      </c>
      <c r="D23" s="299">
        <v>3542</v>
      </c>
      <c r="E23" s="299">
        <v>8254</v>
      </c>
      <c r="F23" s="299">
        <v>13541</v>
      </c>
      <c r="G23" s="299">
        <v>22583</v>
      </c>
      <c r="H23" s="299">
        <v>10161</v>
      </c>
      <c r="I23" s="299">
        <v>11545</v>
      </c>
      <c r="J23" s="299">
        <v>12440</v>
      </c>
      <c r="K23" s="299">
        <v>8356</v>
      </c>
      <c r="L23" s="299">
        <v>6085</v>
      </c>
      <c r="M23" s="299">
        <v>4832</v>
      </c>
      <c r="N23" s="299">
        <v>6084</v>
      </c>
      <c r="O23" s="299">
        <v>4147</v>
      </c>
      <c r="P23" s="299">
        <v>5535</v>
      </c>
      <c r="Q23" s="299">
        <v>118263</v>
      </c>
      <c r="R23" s="305">
        <v>6.2</v>
      </c>
    </row>
    <row r="24" spans="1:18">
      <c r="A24" s="679"/>
      <c r="B24" s="345" t="s">
        <v>2189</v>
      </c>
      <c r="C24" s="299">
        <v>189</v>
      </c>
      <c r="D24" s="299">
        <v>433</v>
      </c>
      <c r="E24" s="299">
        <v>768</v>
      </c>
      <c r="F24" s="299">
        <v>1485</v>
      </c>
      <c r="G24" s="299">
        <v>1952</v>
      </c>
      <c r="H24" s="299">
        <v>2491</v>
      </c>
      <c r="I24" s="299">
        <v>3792</v>
      </c>
      <c r="J24" s="299">
        <v>5511</v>
      </c>
      <c r="K24" s="299">
        <v>4283</v>
      </c>
      <c r="L24" s="299">
        <v>3244</v>
      </c>
      <c r="M24" s="299">
        <v>3066</v>
      </c>
      <c r="N24" s="299">
        <v>2469</v>
      </c>
      <c r="O24" s="299">
        <v>3063</v>
      </c>
      <c r="P24" s="299">
        <v>3097</v>
      </c>
      <c r="Q24" s="299">
        <v>35843</v>
      </c>
      <c r="R24" s="305">
        <v>1.9</v>
      </c>
    </row>
    <row r="25" spans="1:18" ht="14.25">
      <c r="A25" s="679"/>
      <c r="B25" s="346" t="s">
        <v>2408</v>
      </c>
      <c r="C25" s="299">
        <v>209</v>
      </c>
      <c r="D25" s="299">
        <v>393</v>
      </c>
      <c r="E25" s="299">
        <v>667</v>
      </c>
      <c r="F25" s="299">
        <v>1145</v>
      </c>
      <c r="G25" s="299">
        <v>2444</v>
      </c>
      <c r="H25" s="299">
        <v>1621</v>
      </c>
      <c r="I25" s="299">
        <v>2930</v>
      </c>
      <c r="J25" s="299">
        <v>3471</v>
      </c>
      <c r="K25" s="299">
        <v>2673</v>
      </c>
      <c r="L25" s="299">
        <v>2166</v>
      </c>
      <c r="M25" s="299">
        <v>4696</v>
      </c>
      <c r="N25" s="299">
        <v>3881</v>
      </c>
      <c r="O25" s="299">
        <v>3098</v>
      </c>
      <c r="P25" s="299">
        <v>3107</v>
      </c>
      <c r="Q25" s="299">
        <v>32501</v>
      </c>
      <c r="R25" s="305">
        <v>1.7</v>
      </c>
    </row>
    <row r="26" spans="1:18">
      <c r="A26" s="680"/>
      <c r="B26" s="372" t="s">
        <v>2190</v>
      </c>
      <c r="C26" s="299">
        <v>29</v>
      </c>
      <c r="D26" s="299">
        <v>115</v>
      </c>
      <c r="E26" s="299">
        <v>361</v>
      </c>
      <c r="F26" s="299">
        <v>646</v>
      </c>
      <c r="G26" s="299">
        <v>899</v>
      </c>
      <c r="H26" s="299">
        <v>683</v>
      </c>
      <c r="I26" s="299">
        <v>803</v>
      </c>
      <c r="J26" s="299">
        <v>1161</v>
      </c>
      <c r="K26" s="299">
        <v>728</v>
      </c>
      <c r="L26" s="299">
        <v>478</v>
      </c>
      <c r="M26" s="299">
        <v>435</v>
      </c>
      <c r="N26" s="299">
        <v>424</v>
      </c>
      <c r="O26" s="299">
        <v>560</v>
      </c>
      <c r="P26" s="299">
        <v>677</v>
      </c>
      <c r="Q26" s="299">
        <v>7999</v>
      </c>
      <c r="R26" s="305">
        <v>0.4</v>
      </c>
    </row>
    <row r="27" spans="1:18">
      <c r="A27" s="680"/>
      <c r="B27" s="372" t="s">
        <v>2191</v>
      </c>
      <c r="C27" s="299">
        <v>0</v>
      </c>
      <c r="D27" s="299">
        <v>0</v>
      </c>
      <c r="E27" s="299">
        <v>2</v>
      </c>
      <c r="F27" s="299">
        <v>447</v>
      </c>
      <c r="G27" s="299">
        <v>434</v>
      </c>
      <c r="H27" s="299">
        <v>709</v>
      </c>
      <c r="I27" s="299">
        <v>56</v>
      </c>
      <c r="J27" s="299">
        <v>634</v>
      </c>
      <c r="K27" s="299">
        <v>221</v>
      </c>
      <c r="L27" s="299">
        <v>208</v>
      </c>
      <c r="M27" s="299">
        <v>205</v>
      </c>
      <c r="N27" s="299">
        <v>116</v>
      </c>
      <c r="O27" s="299">
        <v>156</v>
      </c>
      <c r="P27" s="299">
        <v>150</v>
      </c>
      <c r="Q27" s="299">
        <v>3338</v>
      </c>
      <c r="R27" s="305">
        <v>0.2</v>
      </c>
    </row>
    <row r="28" spans="1:18" ht="21.75" customHeight="1" thickBot="1">
      <c r="A28" s="350" t="s">
        <v>83</v>
      </c>
      <c r="B28" s="304"/>
      <c r="C28" s="373">
        <v>54269</v>
      </c>
      <c r="D28" s="373">
        <v>94628</v>
      </c>
      <c r="E28" s="373">
        <v>151532</v>
      </c>
      <c r="F28" s="373">
        <v>219358</v>
      </c>
      <c r="G28" s="373">
        <v>248473</v>
      </c>
      <c r="H28" s="373">
        <v>169431</v>
      </c>
      <c r="I28" s="373">
        <v>162399</v>
      </c>
      <c r="J28" s="373">
        <v>170148</v>
      </c>
      <c r="K28" s="373">
        <v>138466</v>
      </c>
      <c r="L28" s="373">
        <v>91890</v>
      </c>
      <c r="M28" s="373">
        <v>90121</v>
      </c>
      <c r="N28" s="373">
        <v>91257</v>
      </c>
      <c r="O28" s="373">
        <v>110867</v>
      </c>
      <c r="P28" s="373">
        <v>112423</v>
      </c>
      <c r="Q28" s="373">
        <v>1905262</v>
      </c>
      <c r="R28" s="374">
        <v>100</v>
      </c>
    </row>
    <row r="29" spans="1:18" ht="21" customHeight="1" thickTop="1">
      <c r="A29" s="694" t="s">
        <v>2577</v>
      </c>
      <c r="B29" s="694"/>
      <c r="C29" s="694"/>
      <c r="D29" s="694"/>
      <c r="E29" s="694"/>
      <c r="F29" s="694"/>
      <c r="G29" s="694"/>
      <c r="H29" s="694"/>
      <c r="I29" s="694"/>
      <c r="J29" s="694"/>
      <c r="K29" s="694"/>
      <c r="L29" s="694"/>
      <c r="M29" s="694"/>
      <c r="N29" s="694"/>
      <c r="O29" s="694"/>
      <c r="P29" s="694"/>
      <c r="Q29" s="694"/>
      <c r="R29" s="694"/>
    </row>
    <row r="30" spans="1:18" ht="14.25">
      <c r="A30" s="694" t="s">
        <v>2578</v>
      </c>
      <c r="B30" s="694"/>
      <c r="C30" s="694"/>
      <c r="D30" s="694"/>
      <c r="E30" s="694"/>
      <c r="F30" s="694"/>
      <c r="G30" s="694"/>
      <c r="H30" s="694"/>
      <c r="I30" s="694"/>
      <c r="J30" s="694"/>
      <c r="K30" s="694"/>
      <c r="L30" s="694"/>
      <c r="M30" s="694"/>
      <c r="N30" s="694"/>
      <c r="O30" s="694"/>
      <c r="P30" s="694"/>
      <c r="Q30" s="694"/>
      <c r="R30" s="694"/>
    </row>
  </sheetData>
  <mergeCells count="6">
    <mergeCell ref="A29:R29"/>
    <mergeCell ref="A30:R30"/>
    <mergeCell ref="A22:A27"/>
    <mergeCell ref="A4:A9"/>
    <mergeCell ref="A10:A15"/>
    <mergeCell ref="A16:A21"/>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70C0"/>
    <pageSetUpPr fitToPage="1"/>
  </sheetPr>
  <dimension ref="A1:S24"/>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12" customWidth="1"/>
    <col min="10" max="16" width="9.5703125" customWidth="1"/>
    <col min="17" max="18" width="15.85546875" customWidth="1"/>
    <col min="19" max="19" width="16.7109375" bestFit="1" customWidth="1"/>
  </cols>
  <sheetData>
    <row r="1" spans="1:19">
      <c r="A1" s="64" t="s">
        <v>2649</v>
      </c>
      <c r="B1" s="38"/>
      <c r="C1" s="38"/>
      <c r="D1" s="38"/>
      <c r="E1" s="38"/>
      <c r="F1" s="38"/>
      <c r="G1" s="38"/>
      <c r="H1" s="38"/>
      <c r="I1" s="38"/>
      <c r="J1" s="38"/>
      <c r="K1" s="38"/>
      <c r="L1" s="38"/>
      <c r="M1" s="38"/>
      <c r="N1" s="38"/>
      <c r="O1" s="38"/>
      <c r="P1" s="38"/>
      <c r="Q1" s="38"/>
      <c r="R1" s="38"/>
    </row>
    <row r="2" spans="1:19" ht="13.5" thickBot="1">
      <c r="A2" s="39"/>
      <c r="B2" s="39"/>
      <c r="C2" s="39"/>
      <c r="D2" s="39"/>
      <c r="E2" s="39"/>
      <c r="F2" s="39"/>
      <c r="G2" s="39"/>
      <c r="H2" s="39"/>
      <c r="I2" s="39"/>
      <c r="J2" s="39"/>
      <c r="K2" s="39"/>
      <c r="L2" s="39"/>
      <c r="M2" s="39"/>
      <c r="N2" s="135"/>
      <c r="O2" s="155"/>
      <c r="P2" s="190"/>
      <c r="Q2" s="39"/>
      <c r="R2" s="39"/>
    </row>
    <row r="3" spans="1:19" ht="39" thickTop="1">
      <c r="A3" s="310" t="s">
        <v>145</v>
      </c>
      <c r="B3" s="341" t="s">
        <v>2421</v>
      </c>
      <c r="C3" s="342" t="s">
        <v>221</v>
      </c>
      <c r="D3" s="343" t="s">
        <v>222</v>
      </c>
      <c r="E3" s="342" t="s">
        <v>223</v>
      </c>
      <c r="F3" s="343" t="s">
        <v>224</v>
      </c>
      <c r="G3" s="342" t="s">
        <v>225</v>
      </c>
      <c r="H3" s="343" t="s">
        <v>226</v>
      </c>
      <c r="I3" s="342" t="s">
        <v>227</v>
      </c>
      <c r="J3" s="343" t="s">
        <v>228</v>
      </c>
      <c r="K3" s="343" t="s">
        <v>229</v>
      </c>
      <c r="L3" s="343" t="s">
        <v>230</v>
      </c>
      <c r="M3" s="342" t="s">
        <v>231</v>
      </c>
      <c r="N3" s="342" t="s">
        <v>2504</v>
      </c>
      <c r="O3" s="343" t="s">
        <v>2615</v>
      </c>
      <c r="P3" s="343" t="s">
        <v>2642</v>
      </c>
      <c r="Q3" s="215" t="s">
        <v>2470</v>
      </c>
      <c r="R3" s="344" t="s">
        <v>2601</v>
      </c>
    </row>
    <row r="4" spans="1:19" ht="22.5" customHeight="1">
      <c r="A4" s="678" t="s">
        <v>147</v>
      </c>
      <c r="B4" s="1" t="s">
        <v>2192</v>
      </c>
      <c r="C4" s="18">
        <v>10294</v>
      </c>
      <c r="D4" s="18">
        <v>20063</v>
      </c>
      <c r="E4" s="18">
        <v>28500</v>
      </c>
      <c r="F4" s="18">
        <v>46443</v>
      </c>
      <c r="G4" s="18">
        <v>67438</v>
      </c>
      <c r="H4" s="18">
        <v>34642</v>
      </c>
      <c r="I4" s="18">
        <v>40349</v>
      </c>
      <c r="J4" s="18">
        <v>47344</v>
      </c>
      <c r="K4" s="18">
        <v>42191</v>
      </c>
      <c r="L4" s="18">
        <v>31176</v>
      </c>
      <c r="M4" s="18">
        <v>29223</v>
      </c>
      <c r="N4" s="18">
        <v>23856</v>
      </c>
      <c r="O4" s="18">
        <v>27596</v>
      </c>
      <c r="P4" s="18">
        <v>25171</v>
      </c>
      <c r="Q4" s="18">
        <v>474286</v>
      </c>
      <c r="R4" s="305">
        <v>68</v>
      </c>
      <c r="S4" s="18"/>
    </row>
    <row r="5" spans="1:19">
      <c r="A5" s="679"/>
      <c r="B5" s="1" t="s">
        <v>2193</v>
      </c>
      <c r="C5" s="18">
        <v>358</v>
      </c>
      <c r="D5" s="18">
        <v>588</v>
      </c>
      <c r="E5" s="18">
        <v>1487</v>
      </c>
      <c r="F5" s="18">
        <v>3066</v>
      </c>
      <c r="G5" s="18">
        <v>4902</v>
      </c>
      <c r="H5" s="18">
        <v>5054</v>
      </c>
      <c r="I5" s="18">
        <v>6058</v>
      </c>
      <c r="J5" s="18">
        <v>7089</v>
      </c>
      <c r="K5" s="18">
        <v>6698</v>
      </c>
      <c r="L5" s="18">
        <v>4660</v>
      </c>
      <c r="M5" s="18">
        <v>3774</v>
      </c>
      <c r="N5" s="18">
        <v>3781</v>
      </c>
      <c r="O5" s="18">
        <v>5225</v>
      </c>
      <c r="P5" s="18">
        <v>5777</v>
      </c>
      <c r="Q5" s="18">
        <v>58517</v>
      </c>
      <c r="R5" s="305">
        <v>8.4</v>
      </c>
      <c r="S5" s="18"/>
    </row>
    <row r="6" spans="1:19">
      <c r="A6" s="679"/>
      <c r="B6" s="345" t="s">
        <v>2194</v>
      </c>
      <c r="C6" s="18">
        <v>1212</v>
      </c>
      <c r="D6" s="18">
        <v>6371</v>
      </c>
      <c r="E6" s="18">
        <v>14807</v>
      </c>
      <c r="F6" s="18">
        <v>23130</v>
      </c>
      <c r="G6" s="18">
        <v>45739</v>
      </c>
      <c r="H6" s="18">
        <v>10363</v>
      </c>
      <c r="I6" s="18">
        <v>9125</v>
      </c>
      <c r="J6" s="18">
        <v>8107</v>
      </c>
      <c r="K6" s="18">
        <v>6888</v>
      </c>
      <c r="L6" s="18">
        <v>5574</v>
      </c>
      <c r="M6" s="18">
        <v>5642</v>
      </c>
      <c r="N6" s="18">
        <v>5403</v>
      </c>
      <c r="O6" s="18">
        <v>5813</v>
      </c>
      <c r="P6" s="18">
        <v>5649</v>
      </c>
      <c r="Q6" s="18">
        <v>153823</v>
      </c>
      <c r="R6" s="305">
        <v>22.1</v>
      </c>
      <c r="S6" s="18"/>
    </row>
    <row r="7" spans="1:19">
      <c r="A7" s="680"/>
      <c r="B7" s="346" t="s">
        <v>2195</v>
      </c>
      <c r="C7" s="18">
        <v>13</v>
      </c>
      <c r="D7" s="18">
        <v>149</v>
      </c>
      <c r="E7" s="18">
        <v>623</v>
      </c>
      <c r="F7" s="18">
        <v>746</v>
      </c>
      <c r="G7" s="18">
        <v>2422</v>
      </c>
      <c r="H7" s="18">
        <v>493</v>
      </c>
      <c r="I7" s="18">
        <v>832</v>
      </c>
      <c r="J7" s="18">
        <v>487</v>
      </c>
      <c r="K7" s="18">
        <v>1313</v>
      </c>
      <c r="L7" s="18">
        <v>1127</v>
      </c>
      <c r="M7" s="18">
        <v>876</v>
      </c>
      <c r="N7" s="18">
        <v>707</v>
      </c>
      <c r="O7" s="18">
        <v>673</v>
      </c>
      <c r="P7" s="18">
        <v>433</v>
      </c>
      <c r="Q7" s="18">
        <v>10894</v>
      </c>
      <c r="R7" s="305">
        <v>1.6</v>
      </c>
      <c r="S7" s="18"/>
    </row>
    <row r="8" spans="1:19" ht="22.5" customHeight="1">
      <c r="A8" s="678" t="s">
        <v>235</v>
      </c>
      <c r="B8" s="1" t="s">
        <v>2192</v>
      </c>
      <c r="C8" s="18">
        <v>19734</v>
      </c>
      <c r="D8" s="18">
        <v>19886</v>
      </c>
      <c r="E8" s="18">
        <v>17320</v>
      </c>
      <c r="F8" s="18">
        <v>12873</v>
      </c>
      <c r="G8" s="18">
        <v>15227</v>
      </c>
      <c r="H8" s="18">
        <v>43818</v>
      </c>
      <c r="I8" s="18">
        <v>48175</v>
      </c>
      <c r="J8" s="18">
        <v>42952</v>
      </c>
      <c r="K8" s="18">
        <v>27400</v>
      </c>
      <c r="L8" s="18">
        <v>11307</v>
      </c>
      <c r="M8" s="18">
        <v>8494</v>
      </c>
      <c r="N8" s="18">
        <v>5286</v>
      </c>
      <c r="O8" s="18">
        <v>5666</v>
      </c>
      <c r="P8" s="18">
        <v>5653</v>
      </c>
      <c r="Q8" s="18">
        <v>283791</v>
      </c>
      <c r="R8" s="305">
        <v>73</v>
      </c>
      <c r="S8" s="18"/>
    </row>
    <row r="9" spans="1:19">
      <c r="A9" s="679"/>
      <c r="B9" s="1" t="s">
        <v>2193</v>
      </c>
      <c r="C9" s="18">
        <v>257</v>
      </c>
      <c r="D9" s="18">
        <v>569</v>
      </c>
      <c r="E9" s="18">
        <v>771</v>
      </c>
      <c r="F9" s="18">
        <v>585</v>
      </c>
      <c r="G9" s="18">
        <v>1264</v>
      </c>
      <c r="H9" s="18">
        <v>2411</v>
      </c>
      <c r="I9" s="18">
        <v>3690</v>
      </c>
      <c r="J9" s="18">
        <v>3466</v>
      </c>
      <c r="K9" s="18">
        <v>2961</v>
      </c>
      <c r="L9" s="18">
        <v>1146</v>
      </c>
      <c r="M9" s="18">
        <v>808</v>
      </c>
      <c r="N9" s="18">
        <v>725</v>
      </c>
      <c r="O9" s="18">
        <v>770</v>
      </c>
      <c r="P9" s="18">
        <v>771</v>
      </c>
      <c r="Q9" s="18">
        <v>20194</v>
      </c>
      <c r="R9" s="305">
        <v>5.2</v>
      </c>
      <c r="S9" s="18"/>
    </row>
    <row r="10" spans="1:19">
      <c r="A10" s="679"/>
      <c r="B10" s="345" t="s">
        <v>2194</v>
      </c>
      <c r="C10" s="18">
        <v>761</v>
      </c>
      <c r="D10" s="18">
        <v>1658</v>
      </c>
      <c r="E10" s="18">
        <v>2068</v>
      </c>
      <c r="F10" s="18">
        <v>2432</v>
      </c>
      <c r="G10" s="18">
        <v>4717</v>
      </c>
      <c r="H10" s="18">
        <v>11647</v>
      </c>
      <c r="I10" s="18">
        <v>11824</v>
      </c>
      <c r="J10" s="18">
        <v>12815</v>
      </c>
      <c r="K10" s="18">
        <v>7208</v>
      </c>
      <c r="L10" s="18">
        <v>4640</v>
      </c>
      <c r="M10" s="18">
        <v>4987</v>
      </c>
      <c r="N10" s="18">
        <v>5844</v>
      </c>
      <c r="O10" s="18">
        <v>3480</v>
      </c>
      <c r="P10" s="18">
        <v>3322</v>
      </c>
      <c r="Q10" s="18">
        <v>77403</v>
      </c>
      <c r="R10" s="305">
        <v>19.899999999999999</v>
      </c>
      <c r="S10" s="18"/>
    </row>
    <row r="11" spans="1:19">
      <c r="A11" s="679"/>
      <c r="B11" s="346" t="s">
        <v>2195</v>
      </c>
      <c r="C11" s="18">
        <v>0</v>
      </c>
      <c r="D11" s="18">
        <v>11</v>
      </c>
      <c r="E11" s="18">
        <v>214</v>
      </c>
      <c r="F11" s="18">
        <v>290</v>
      </c>
      <c r="G11" s="18">
        <v>291</v>
      </c>
      <c r="H11" s="18">
        <v>802</v>
      </c>
      <c r="I11" s="18">
        <v>1614</v>
      </c>
      <c r="J11" s="18">
        <v>971</v>
      </c>
      <c r="K11" s="18">
        <v>1111</v>
      </c>
      <c r="L11" s="18">
        <v>569</v>
      </c>
      <c r="M11" s="18">
        <v>531</v>
      </c>
      <c r="N11" s="18">
        <v>437</v>
      </c>
      <c r="O11" s="18">
        <v>477</v>
      </c>
      <c r="P11" s="18">
        <v>221</v>
      </c>
      <c r="Q11" s="18">
        <v>7539</v>
      </c>
      <c r="R11" s="305">
        <v>1.9</v>
      </c>
      <c r="S11" s="18"/>
    </row>
    <row r="12" spans="1:19" ht="22.5" customHeight="1">
      <c r="A12" s="678" t="s">
        <v>149</v>
      </c>
      <c r="B12" s="1" t="s">
        <v>2192</v>
      </c>
      <c r="C12" s="18">
        <v>14734</v>
      </c>
      <c r="D12" s="18">
        <v>31537</v>
      </c>
      <c r="E12" s="18">
        <v>54688</v>
      </c>
      <c r="F12" s="18">
        <v>76222</v>
      </c>
      <c r="G12" s="18">
        <v>49990</v>
      </c>
      <c r="H12" s="18">
        <v>22062</v>
      </c>
      <c r="I12" s="18">
        <v>11144</v>
      </c>
      <c r="J12" s="18">
        <v>13807</v>
      </c>
      <c r="K12" s="18">
        <v>13878</v>
      </c>
      <c r="L12" s="18">
        <v>11635</v>
      </c>
      <c r="M12" s="18">
        <v>14128</v>
      </c>
      <c r="N12" s="18">
        <v>19047</v>
      </c>
      <c r="O12" s="18">
        <v>26867</v>
      </c>
      <c r="P12" s="18">
        <v>29464</v>
      </c>
      <c r="Q12" s="18">
        <v>389203</v>
      </c>
      <c r="R12" s="305">
        <v>88.6</v>
      </c>
      <c r="S12" s="18"/>
    </row>
    <row r="13" spans="1:19">
      <c r="A13" s="679"/>
      <c r="B13" s="1" t="s">
        <v>2193</v>
      </c>
      <c r="C13" s="18">
        <v>299</v>
      </c>
      <c r="D13" s="18">
        <v>1806</v>
      </c>
      <c r="E13" s="18">
        <v>3441</v>
      </c>
      <c r="F13" s="18">
        <v>5111</v>
      </c>
      <c r="G13" s="18">
        <v>4369</v>
      </c>
      <c r="H13" s="18">
        <v>2189</v>
      </c>
      <c r="I13" s="18">
        <v>1041</v>
      </c>
      <c r="J13" s="18">
        <v>1123</v>
      </c>
      <c r="K13" s="18">
        <v>1179</v>
      </c>
      <c r="L13" s="18">
        <v>1235</v>
      </c>
      <c r="M13" s="18">
        <v>1273</v>
      </c>
      <c r="N13" s="18">
        <v>1465</v>
      </c>
      <c r="O13" s="18">
        <v>1922</v>
      </c>
      <c r="P13" s="18">
        <v>2058</v>
      </c>
      <c r="Q13" s="18">
        <v>28511</v>
      </c>
      <c r="R13" s="305">
        <v>6.5</v>
      </c>
      <c r="S13" s="18"/>
    </row>
    <row r="14" spans="1:19">
      <c r="A14" s="679"/>
      <c r="B14" s="345" t="s">
        <v>2194</v>
      </c>
      <c r="C14" s="18">
        <v>569</v>
      </c>
      <c r="D14" s="18">
        <v>1609</v>
      </c>
      <c r="E14" s="18">
        <v>2853</v>
      </c>
      <c r="F14" s="18">
        <v>4325</v>
      </c>
      <c r="G14" s="18">
        <v>3220</v>
      </c>
      <c r="H14" s="18">
        <v>1474</v>
      </c>
      <c r="I14" s="18">
        <v>585</v>
      </c>
      <c r="J14" s="18">
        <v>652</v>
      </c>
      <c r="K14" s="18">
        <v>680</v>
      </c>
      <c r="L14" s="18">
        <v>586</v>
      </c>
      <c r="M14" s="18">
        <v>622</v>
      </c>
      <c r="N14" s="18">
        <v>653</v>
      </c>
      <c r="O14" s="18">
        <v>994</v>
      </c>
      <c r="P14" s="18">
        <v>1049</v>
      </c>
      <c r="Q14" s="18">
        <v>19871</v>
      </c>
      <c r="R14" s="305">
        <v>4.5</v>
      </c>
      <c r="S14" s="18"/>
    </row>
    <row r="15" spans="1:19">
      <c r="A15" s="679"/>
      <c r="B15" s="346" t="s">
        <v>2195</v>
      </c>
      <c r="C15" s="18">
        <v>5</v>
      </c>
      <c r="D15" s="18">
        <v>30</v>
      </c>
      <c r="E15" s="18">
        <v>148</v>
      </c>
      <c r="F15" s="18">
        <v>338</v>
      </c>
      <c r="G15" s="18">
        <v>305</v>
      </c>
      <c r="H15" s="18">
        <v>166</v>
      </c>
      <c r="I15" s="18">
        <v>61</v>
      </c>
      <c r="J15" s="18">
        <v>36</v>
      </c>
      <c r="K15" s="18">
        <v>295</v>
      </c>
      <c r="L15" s="18">
        <v>71</v>
      </c>
      <c r="M15" s="18">
        <v>63</v>
      </c>
      <c r="N15" s="18">
        <v>82</v>
      </c>
      <c r="O15" s="18">
        <v>116</v>
      </c>
      <c r="P15" s="18">
        <v>134</v>
      </c>
      <c r="Q15" s="18">
        <v>1850</v>
      </c>
      <c r="R15" s="305">
        <v>0.4</v>
      </c>
      <c r="S15" s="18"/>
    </row>
    <row r="16" spans="1:19" ht="22.5" customHeight="1">
      <c r="A16" s="678" t="s">
        <v>83</v>
      </c>
      <c r="B16" s="1" t="s">
        <v>2192</v>
      </c>
      <c r="C16" s="18">
        <v>44762</v>
      </c>
      <c r="D16" s="18">
        <v>71486</v>
      </c>
      <c r="E16" s="18">
        <v>100508</v>
      </c>
      <c r="F16" s="18">
        <v>135538</v>
      </c>
      <c r="G16" s="18">
        <v>132655</v>
      </c>
      <c r="H16" s="18">
        <v>100522</v>
      </c>
      <c r="I16" s="18">
        <v>99668</v>
      </c>
      <c r="J16" s="18">
        <v>104103</v>
      </c>
      <c r="K16" s="18">
        <v>83469</v>
      </c>
      <c r="L16" s="18">
        <v>54118</v>
      </c>
      <c r="M16" s="18">
        <v>51845</v>
      </c>
      <c r="N16" s="18">
        <v>48189</v>
      </c>
      <c r="O16" s="18">
        <v>60129</v>
      </c>
      <c r="P16" s="18">
        <v>60288</v>
      </c>
      <c r="Q16" s="18">
        <v>1147280</v>
      </c>
      <c r="R16" s="305">
        <v>75.2</v>
      </c>
      <c r="S16" s="18"/>
    </row>
    <row r="17" spans="1:19">
      <c r="A17" s="679"/>
      <c r="B17" s="1" t="s">
        <v>2193</v>
      </c>
      <c r="C17" s="18">
        <v>914</v>
      </c>
      <c r="D17" s="18">
        <v>2963</v>
      </c>
      <c r="E17" s="18">
        <v>5699</v>
      </c>
      <c r="F17" s="18">
        <v>8762</v>
      </c>
      <c r="G17" s="18">
        <v>10535</v>
      </c>
      <c r="H17" s="18">
        <v>9654</v>
      </c>
      <c r="I17" s="18">
        <v>10789</v>
      </c>
      <c r="J17" s="18">
        <v>11678</v>
      </c>
      <c r="K17" s="18">
        <v>10838</v>
      </c>
      <c r="L17" s="18">
        <v>7041</v>
      </c>
      <c r="M17" s="18">
        <v>5855</v>
      </c>
      <c r="N17" s="18">
        <v>5971</v>
      </c>
      <c r="O17" s="18">
        <v>7917</v>
      </c>
      <c r="P17" s="18">
        <v>8606</v>
      </c>
      <c r="Q17" s="18">
        <v>107222</v>
      </c>
      <c r="R17" s="305">
        <v>7</v>
      </c>
      <c r="S17" s="18"/>
    </row>
    <row r="18" spans="1:19">
      <c r="A18" s="679"/>
      <c r="B18" s="345" t="s">
        <v>2194</v>
      </c>
      <c r="C18" s="18">
        <v>2542</v>
      </c>
      <c r="D18" s="18">
        <v>9638</v>
      </c>
      <c r="E18" s="18">
        <v>19728</v>
      </c>
      <c r="F18" s="18">
        <v>29887</v>
      </c>
      <c r="G18" s="18">
        <v>53676</v>
      </c>
      <c r="H18" s="18">
        <v>23484</v>
      </c>
      <c r="I18" s="18">
        <v>21534</v>
      </c>
      <c r="J18" s="18">
        <v>21574</v>
      </c>
      <c r="K18" s="18">
        <v>14776</v>
      </c>
      <c r="L18" s="18">
        <v>10800</v>
      </c>
      <c r="M18" s="18">
        <v>11251</v>
      </c>
      <c r="N18" s="18">
        <v>11900</v>
      </c>
      <c r="O18" s="18">
        <v>10287</v>
      </c>
      <c r="P18" s="18">
        <v>10020</v>
      </c>
      <c r="Q18" s="18">
        <v>251097</v>
      </c>
      <c r="R18" s="305">
        <v>16.5</v>
      </c>
      <c r="S18" s="18"/>
    </row>
    <row r="19" spans="1:19">
      <c r="A19" s="679"/>
      <c r="B19" s="346" t="s">
        <v>2195</v>
      </c>
      <c r="C19" s="18">
        <v>18</v>
      </c>
      <c r="D19" s="18">
        <v>190</v>
      </c>
      <c r="E19" s="18">
        <v>985</v>
      </c>
      <c r="F19" s="18">
        <v>1374</v>
      </c>
      <c r="G19" s="18">
        <v>3018</v>
      </c>
      <c r="H19" s="18">
        <v>1461</v>
      </c>
      <c r="I19" s="18">
        <v>2507</v>
      </c>
      <c r="J19" s="18">
        <v>1494</v>
      </c>
      <c r="K19" s="18">
        <v>2719</v>
      </c>
      <c r="L19" s="18">
        <v>1767</v>
      </c>
      <c r="M19" s="18">
        <v>1470</v>
      </c>
      <c r="N19" s="18">
        <v>1226</v>
      </c>
      <c r="O19" s="18">
        <v>1266</v>
      </c>
      <c r="P19" s="18">
        <v>788</v>
      </c>
      <c r="Q19" s="18">
        <v>20283</v>
      </c>
      <c r="R19" s="305">
        <v>1.3</v>
      </c>
      <c r="S19" s="18"/>
    </row>
    <row r="20" spans="1:19" ht="26.25" customHeight="1">
      <c r="A20" s="1"/>
      <c r="B20" s="347" t="s">
        <v>237</v>
      </c>
      <c r="C20" s="348">
        <v>0</v>
      </c>
      <c r="D20" s="348">
        <v>5</v>
      </c>
      <c r="E20" s="348">
        <v>15</v>
      </c>
      <c r="F20" s="348">
        <v>143</v>
      </c>
      <c r="G20" s="348">
        <v>73</v>
      </c>
      <c r="H20" s="348">
        <v>12</v>
      </c>
      <c r="I20" s="348">
        <v>2</v>
      </c>
      <c r="J20" s="348">
        <v>0</v>
      </c>
      <c r="K20" s="348">
        <v>0</v>
      </c>
      <c r="L20" s="348">
        <v>1</v>
      </c>
      <c r="M20" s="348">
        <v>12</v>
      </c>
      <c r="N20" s="348">
        <v>4</v>
      </c>
      <c r="O20" s="348">
        <v>4</v>
      </c>
      <c r="P20" s="348">
        <v>1</v>
      </c>
      <c r="Q20" s="18">
        <v>272</v>
      </c>
      <c r="R20" s="349" t="s">
        <v>2469</v>
      </c>
      <c r="S20" s="18"/>
    </row>
    <row r="21" spans="1:19" ht="26.25" customHeight="1" thickBot="1">
      <c r="A21" s="350" t="s">
        <v>83</v>
      </c>
      <c r="B21" s="304"/>
      <c r="C21" s="351">
        <v>48236</v>
      </c>
      <c r="D21" s="351">
        <v>84282</v>
      </c>
      <c r="E21" s="351">
        <v>126935</v>
      </c>
      <c r="F21" s="351">
        <v>175704</v>
      </c>
      <c r="G21" s="351">
        <v>199957</v>
      </c>
      <c r="H21" s="351">
        <v>135133</v>
      </c>
      <c r="I21" s="351">
        <v>134500</v>
      </c>
      <c r="J21" s="351">
        <v>138849</v>
      </c>
      <c r="K21" s="351">
        <v>111802</v>
      </c>
      <c r="L21" s="351">
        <v>73727</v>
      </c>
      <c r="M21" s="351">
        <v>70433</v>
      </c>
      <c r="N21" s="351">
        <v>67290</v>
      </c>
      <c r="O21" s="352">
        <v>79603</v>
      </c>
      <c r="P21" s="353">
        <v>79703</v>
      </c>
      <c r="Q21" s="354">
        <v>1526154</v>
      </c>
      <c r="R21" s="355">
        <v>100</v>
      </c>
      <c r="S21" s="18"/>
    </row>
    <row r="22" spans="1:19" ht="36" customHeight="1" thickTop="1">
      <c r="A22" s="696" t="s">
        <v>2419</v>
      </c>
      <c r="B22" s="697"/>
      <c r="C22" s="697"/>
      <c r="D22" s="697"/>
      <c r="E22" s="697"/>
      <c r="F22" s="697"/>
      <c r="G22" s="697"/>
      <c r="H22" s="697"/>
      <c r="I22" s="697"/>
      <c r="J22" s="697"/>
      <c r="K22" s="697"/>
      <c r="L22" s="697"/>
      <c r="M22" s="697"/>
      <c r="N22" s="697"/>
      <c r="O22" s="697"/>
      <c r="P22" s="697"/>
      <c r="Q22" s="697"/>
      <c r="R22" s="697"/>
    </row>
    <row r="23" spans="1:19" ht="14.25">
      <c r="A23" s="698" t="s">
        <v>2420</v>
      </c>
      <c r="B23" s="698"/>
      <c r="C23" s="698"/>
      <c r="D23" s="698"/>
      <c r="E23" s="698"/>
      <c r="F23" s="698"/>
      <c r="G23" s="698"/>
      <c r="H23" s="698"/>
      <c r="I23" s="698"/>
      <c r="J23" s="698"/>
      <c r="K23" s="698"/>
      <c r="L23" s="698"/>
      <c r="M23" s="698"/>
      <c r="N23" s="698"/>
      <c r="O23" s="698"/>
      <c r="P23" s="698"/>
      <c r="Q23" s="698"/>
      <c r="R23" s="698"/>
    </row>
    <row r="24" spans="1:19" ht="14.25">
      <c r="A24" s="695" t="s">
        <v>2626</v>
      </c>
      <c r="B24" s="695"/>
      <c r="C24" s="695"/>
      <c r="D24" s="695"/>
      <c r="E24" s="695"/>
      <c r="F24" s="695"/>
      <c r="G24" s="695"/>
      <c r="H24" s="695"/>
      <c r="I24" s="695"/>
      <c r="J24" s="695"/>
      <c r="K24" s="695"/>
      <c r="L24" s="695"/>
      <c r="M24" s="695"/>
      <c r="N24" s="695"/>
      <c r="O24" s="695"/>
      <c r="P24" s="695"/>
      <c r="Q24" s="695"/>
      <c r="R24" s="695"/>
    </row>
  </sheetData>
  <mergeCells count="7">
    <mergeCell ref="A24:R24"/>
    <mergeCell ref="A22:R22"/>
    <mergeCell ref="A4:A7"/>
    <mergeCell ref="A8:A11"/>
    <mergeCell ref="A12:A15"/>
    <mergeCell ref="A16:A19"/>
    <mergeCell ref="A23:R23"/>
  </mergeCells>
  <pageMargins left="0.7" right="0.7" top="0.75" bottom="0.75" header="0.3" footer="0.3"/>
  <pageSetup paperSize="9" scale="6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70C0"/>
    <pageSetUpPr fitToPage="1"/>
  </sheetPr>
  <dimension ref="A1:S19"/>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12" customWidth="1"/>
    <col min="10" max="13" width="9.5703125" customWidth="1"/>
    <col min="14" max="16" width="9.7109375" customWidth="1"/>
    <col min="17" max="18" width="15.85546875" customWidth="1"/>
    <col min="19" max="19" width="16.7109375" bestFit="1" customWidth="1"/>
  </cols>
  <sheetData>
    <row r="1" spans="1:19">
      <c r="A1" s="64" t="s">
        <v>2790</v>
      </c>
      <c r="B1" s="38"/>
      <c r="C1" s="38"/>
      <c r="D1" s="38"/>
      <c r="E1" s="38"/>
      <c r="F1" s="38"/>
      <c r="G1" s="38"/>
      <c r="H1" s="38"/>
      <c r="I1" s="38"/>
      <c r="J1" s="38"/>
      <c r="K1" s="38"/>
      <c r="L1" s="38"/>
      <c r="M1" s="38"/>
      <c r="N1" s="38"/>
      <c r="O1" s="38"/>
      <c r="P1" s="38"/>
      <c r="Q1" s="38"/>
      <c r="R1" s="38"/>
    </row>
    <row r="2" spans="1:19" ht="13.5" thickBot="1">
      <c r="A2" s="39"/>
      <c r="B2" s="39"/>
      <c r="C2" s="39"/>
      <c r="D2" s="39"/>
      <c r="E2" s="39"/>
      <c r="F2" s="39"/>
      <c r="G2" s="39"/>
      <c r="H2" s="39"/>
      <c r="I2" s="39"/>
      <c r="J2" s="39"/>
      <c r="K2" s="39"/>
      <c r="L2" s="39"/>
      <c r="M2" s="39"/>
      <c r="N2" s="135"/>
      <c r="O2" s="155"/>
      <c r="P2" s="190"/>
      <c r="Q2" s="39"/>
      <c r="R2" s="39"/>
    </row>
    <row r="3" spans="1:19" ht="39" thickTop="1">
      <c r="A3" s="310" t="s">
        <v>145</v>
      </c>
      <c r="B3" s="341" t="s">
        <v>2196</v>
      </c>
      <c r="C3" s="342" t="s">
        <v>221</v>
      </c>
      <c r="D3" s="343" t="s">
        <v>222</v>
      </c>
      <c r="E3" s="342" t="s">
        <v>223</v>
      </c>
      <c r="F3" s="343" t="s">
        <v>224</v>
      </c>
      <c r="G3" s="342" t="s">
        <v>225</v>
      </c>
      <c r="H3" s="343" t="s">
        <v>226</v>
      </c>
      <c r="I3" s="342" t="s">
        <v>227</v>
      </c>
      <c r="J3" s="343" t="s">
        <v>228</v>
      </c>
      <c r="K3" s="343" t="s">
        <v>229</v>
      </c>
      <c r="L3" s="343" t="s">
        <v>230</v>
      </c>
      <c r="M3" s="342" t="s">
        <v>231</v>
      </c>
      <c r="N3" s="342" t="s">
        <v>2504</v>
      </c>
      <c r="O3" s="343" t="s">
        <v>2615</v>
      </c>
      <c r="P3" s="343" t="s">
        <v>2642</v>
      </c>
      <c r="Q3" s="311" t="s">
        <v>2470</v>
      </c>
      <c r="R3" s="344" t="s">
        <v>2602</v>
      </c>
    </row>
    <row r="4" spans="1:19" ht="19.5" customHeight="1">
      <c r="A4" s="678" t="s">
        <v>147</v>
      </c>
      <c r="B4" s="1" t="s">
        <v>2197</v>
      </c>
      <c r="C4" s="313">
        <v>7233</v>
      </c>
      <c r="D4" s="313">
        <v>17185</v>
      </c>
      <c r="E4" s="313">
        <v>30210</v>
      </c>
      <c r="F4" s="313">
        <v>50675</v>
      </c>
      <c r="G4" s="313">
        <v>75429</v>
      </c>
      <c r="H4" s="313">
        <v>41519</v>
      </c>
      <c r="I4" s="313">
        <v>45247</v>
      </c>
      <c r="J4" s="313">
        <v>53203</v>
      </c>
      <c r="K4" s="313">
        <v>47421</v>
      </c>
      <c r="L4" s="313">
        <v>34336</v>
      </c>
      <c r="M4" s="313">
        <v>30545</v>
      </c>
      <c r="N4" s="313">
        <v>24467</v>
      </c>
      <c r="O4" s="313">
        <v>28879</v>
      </c>
      <c r="P4" s="313">
        <v>26772</v>
      </c>
      <c r="Q4" s="313">
        <v>513121</v>
      </c>
      <c r="R4" s="356">
        <v>76</v>
      </c>
      <c r="S4" s="146"/>
    </row>
    <row r="5" spans="1:19">
      <c r="A5" s="679"/>
      <c r="B5" s="1" t="s">
        <v>2198</v>
      </c>
      <c r="C5" s="313">
        <v>51</v>
      </c>
      <c r="D5" s="313">
        <v>1969</v>
      </c>
      <c r="E5" s="313">
        <v>5324</v>
      </c>
      <c r="F5" s="313">
        <v>7388</v>
      </c>
      <c r="G5" s="313">
        <v>14776</v>
      </c>
      <c r="H5" s="313">
        <v>4795</v>
      </c>
      <c r="I5" s="313">
        <v>4442</v>
      </c>
      <c r="J5" s="313">
        <v>3683</v>
      </c>
      <c r="K5" s="313">
        <v>4145</v>
      </c>
      <c r="L5" s="313">
        <v>2551</v>
      </c>
      <c r="M5" s="313">
        <v>2672</v>
      </c>
      <c r="N5" s="313">
        <v>2647</v>
      </c>
      <c r="O5" s="313">
        <v>3285</v>
      </c>
      <c r="P5" s="313">
        <v>3953</v>
      </c>
      <c r="Q5" s="313">
        <v>61681</v>
      </c>
      <c r="R5" s="356">
        <v>9.1</v>
      </c>
      <c r="S5" s="146"/>
    </row>
    <row r="6" spans="1:19">
      <c r="A6" s="679"/>
      <c r="B6" s="345" t="s">
        <v>2199</v>
      </c>
      <c r="C6" s="313">
        <v>1074</v>
      </c>
      <c r="D6" s="313">
        <v>4386</v>
      </c>
      <c r="E6" s="313">
        <v>5196</v>
      </c>
      <c r="F6" s="313">
        <v>13188</v>
      </c>
      <c r="G6" s="313">
        <v>25607</v>
      </c>
      <c r="H6" s="313">
        <v>3360</v>
      </c>
      <c r="I6" s="313">
        <v>5832</v>
      </c>
      <c r="J6" s="313">
        <v>5203</v>
      </c>
      <c r="K6" s="313">
        <v>4732</v>
      </c>
      <c r="L6" s="313">
        <v>5348</v>
      </c>
      <c r="M6" s="313">
        <v>6122</v>
      </c>
      <c r="N6" s="313">
        <v>6568</v>
      </c>
      <c r="O6" s="313">
        <v>7096</v>
      </c>
      <c r="P6" s="313">
        <v>6301</v>
      </c>
      <c r="Q6" s="313">
        <v>100013</v>
      </c>
      <c r="R6" s="356">
        <v>14.8</v>
      </c>
      <c r="S6" s="146"/>
    </row>
    <row r="7" spans="1:19" ht="19.5" customHeight="1">
      <c r="A7" s="678" t="s">
        <v>235</v>
      </c>
      <c r="B7" s="1" t="s">
        <v>2197</v>
      </c>
      <c r="C7" s="313">
        <v>16458</v>
      </c>
      <c r="D7" s="313">
        <v>18504</v>
      </c>
      <c r="E7" s="313">
        <v>12798</v>
      </c>
      <c r="F7" s="313">
        <v>9691</v>
      </c>
      <c r="G7" s="313">
        <v>9687</v>
      </c>
      <c r="H7" s="313">
        <v>38323</v>
      </c>
      <c r="I7" s="313">
        <v>45295</v>
      </c>
      <c r="J7" s="313">
        <v>40448</v>
      </c>
      <c r="K7" s="313">
        <v>25162</v>
      </c>
      <c r="L7" s="313">
        <v>9953</v>
      </c>
      <c r="M7" s="313">
        <v>6236</v>
      </c>
      <c r="N7" s="313">
        <v>3845</v>
      </c>
      <c r="O7" s="313">
        <v>4069</v>
      </c>
      <c r="P7" s="313">
        <v>3667</v>
      </c>
      <c r="Q7" s="313">
        <v>244136</v>
      </c>
      <c r="R7" s="356">
        <v>64.900000000000006</v>
      </c>
      <c r="S7" s="133"/>
    </row>
    <row r="8" spans="1:19">
      <c r="A8" s="679"/>
      <c r="B8" s="1" t="s">
        <v>2198</v>
      </c>
      <c r="C8" s="357">
        <v>526</v>
      </c>
      <c r="D8" s="357">
        <v>2049</v>
      </c>
      <c r="E8" s="357">
        <v>2133</v>
      </c>
      <c r="F8" s="357">
        <v>2170</v>
      </c>
      <c r="G8" s="357">
        <v>3027</v>
      </c>
      <c r="H8" s="357">
        <v>7718</v>
      </c>
      <c r="I8" s="357">
        <v>7471</v>
      </c>
      <c r="J8" s="357">
        <v>7169</v>
      </c>
      <c r="K8" s="357">
        <v>4023</v>
      </c>
      <c r="L8" s="357">
        <v>1535</v>
      </c>
      <c r="M8" s="357">
        <v>1771</v>
      </c>
      <c r="N8" s="357">
        <v>1335</v>
      </c>
      <c r="O8" s="357">
        <v>1420</v>
      </c>
      <c r="P8" s="357">
        <v>1089</v>
      </c>
      <c r="Q8" s="313">
        <v>43436</v>
      </c>
      <c r="R8" s="356">
        <v>11.5</v>
      </c>
      <c r="S8" s="133"/>
    </row>
    <row r="9" spans="1:19">
      <c r="A9" s="679"/>
      <c r="B9" s="345" t="s">
        <v>2199</v>
      </c>
      <c r="C9" s="313">
        <v>198</v>
      </c>
      <c r="D9" s="313">
        <v>1511</v>
      </c>
      <c r="E9" s="313">
        <v>3137</v>
      </c>
      <c r="F9" s="313">
        <v>4149</v>
      </c>
      <c r="G9" s="313">
        <v>8027</v>
      </c>
      <c r="H9" s="313">
        <v>11139</v>
      </c>
      <c r="I9" s="313">
        <v>11180</v>
      </c>
      <c r="J9" s="313">
        <v>11770</v>
      </c>
      <c r="K9" s="313">
        <v>8093</v>
      </c>
      <c r="L9" s="313">
        <v>5855</v>
      </c>
      <c r="M9" s="313">
        <v>6645</v>
      </c>
      <c r="N9" s="313">
        <v>7093</v>
      </c>
      <c r="O9" s="313">
        <v>4897</v>
      </c>
      <c r="P9" s="313">
        <v>5174</v>
      </c>
      <c r="Q9" s="313">
        <v>88868</v>
      </c>
      <c r="R9" s="356">
        <v>23.6</v>
      </c>
      <c r="S9" s="133"/>
    </row>
    <row r="10" spans="1:19" ht="21" customHeight="1">
      <c r="A10" s="678" t="s">
        <v>2385</v>
      </c>
      <c r="B10" s="1" t="s">
        <v>2197</v>
      </c>
      <c r="C10" s="313">
        <v>12555</v>
      </c>
      <c r="D10" s="313">
        <v>22798</v>
      </c>
      <c r="E10" s="313">
        <v>46753</v>
      </c>
      <c r="F10" s="313">
        <v>62606</v>
      </c>
      <c r="G10" s="313">
        <v>43079</v>
      </c>
      <c r="H10" s="313">
        <v>18621</v>
      </c>
      <c r="I10" s="313">
        <v>9542</v>
      </c>
      <c r="J10" s="313">
        <v>11535</v>
      </c>
      <c r="K10" s="313">
        <v>11501</v>
      </c>
      <c r="L10" s="313">
        <v>9982</v>
      </c>
      <c r="M10" s="313">
        <v>11832</v>
      </c>
      <c r="N10" s="313">
        <v>15008</v>
      </c>
      <c r="O10" s="313">
        <v>20158</v>
      </c>
      <c r="P10" s="313">
        <v>21724</v>
      </c>
      <c r="Q10" s="313">
        <v>317694</v>
      </c>
      <c r="R10" s="356">
        <v>74.8</v>
      </c>
      <c r="S10" s="133"/>
    </row>
    <row r="11" spans="1:19">
      <c r="A11" s="679"/>
      <c r="B11" s="1" t="s">
        <v>2198</v>
      </c>
      <c r="C11" s="313">
        <v>2738</v>
      </c>
      <c r="D11" s="313">
        <v>3326</v>
      </c>
      <c r="E11" s="313">
        <v>10322</v>
      </c>
      <c r="F11" s="313">
        <v>22732</v>
      </c>
      <c r="G11" s="313">
        <v>14370</v>
      </c>
      <c r="H11" s="313">
        <v>6901</v>
      </c>
      <c r="I11" s="313">
        <v>3287</v>
      </c>
      <c r="J11" s="313">
        <v>4081</v>
      </c>
      <c r="K11" s="313">
        <v>4523</v>
      </c>
      <c r="L11" s="313">
        <v>3544</v>
      </c>
      <c r="M11" s="313">
        <v>4265</v>
      </c>
      <c r="N11" s="313">
        <v>6239</v>
      </c>
      <c r="O11" s="313">
        <v>9744</v>
      </c>
      <c r="P11" s="313">
        <v>10979</v>
      </c>
      <c r="Q11" s="313">
        <v>107051</v>
      </c>
      <c r="R11" s="356">
        <v>25.2</v>
      </c>
      <c r="S11" s="133"/>
    </row>
    <row r="12" spans="1:19" ht="19.5" customHeight="1">
      <c r="A12" s="678" t="s">
        <v>83</v>
      </c>
      <c r="B12" s="1" t="s">
        <v>2197</v>
      </c>
      <c r="C12" s="313">
        <v>36246</v>
      </c>
      <c r="D12" s="313">
        <v>58487</v>
      </c>
      <c r="E12" s="313">
        <v>89761</v>
      </c>
      <c r="F12" s="313">
        <v>122972</v>
      </c>
      <c r="G12" s="313">
        <v>128195</v>
      </c>
      <c r="H12" s="313">
        <v>98463</v>
      </c>
      <c r="I12" s="313">
        <v>100084</v>
      </c>
      <c r="J12" s="313">
        <v>105186</v>
      </c>
      <c r="K12" s="313">
        <v>84084</v>
      </c>
      <c r="L12" s="313">
        <v>54271</v>
      </c>
      <c r="M12" s="313">
        <v>48613</v>
      </c>
      <c r="N12" s="313">
        <v>43320</v>
      </c>
      <c r="O12" s="313">
        <v>53106</v>
      </c>
      <c r="P12" s="313">
        <v>52163</v>
      </c>
      <c r="Q12" s="313">
        <v>1074951</v>
      </c>
      <c r="R12" s="356">
        <v>72.8</v>
      </c>
      <c r="S12" s="133"/>
    </row>
    <row r="13" spans="1:19">
      <c r="A13" s="679"/>
      <c r="B13" s="1" t="s">
        <v>2198</v>
      </c>
      <c r="C13" s="313">
        <v>3315</v>
      </c>
      <c r="D13" s="313">
        <v>7344</v>
      </c>
      <c r="E13" s="313">
        <v>17779</v>
      </c>
      <c r="F13" s="313">
        <v>32290</v>
      </c>
      <c r="G13" s="313">
        <v>32173</v>
      </c>
      <c r="H13" s="313">
        <v>19414</v>
      </c>
      <c r="I13" s="313">
        <v>15200</v>
      </c>
      <c r="J13" s="313">
        <v>14933</v>
      </c>
      <c r="K13" s="313">
        <v>12691</v>
      </c>
      <c r="L13" s="313">
        <v>7630</v>
      </c>
      <c r="M13" s="313">
        <v>8708</v>
      </c>
      <c r="N13" s="313">
        <v>10221</v>
      </c>
      <c r="O13" s="313">
        <v>14449</v>
      </c>
      <c r="P13" s="313">
        <v>16021</v>
      </c>
      <c r="Q13" s="313">
        <v>212168</v>
      </c>
      <c r="R13" s="356">
        <v>14.4</v>
      </c>
      <c r="S13" s="133"/>
    </row>
    <row r="14" spans="1:19">
      <c r="A14" s="679"/>
      <c r="B14" s="345" t="s">
        <v>2199</v>
      </c>
      <c r="C14" s="313">
        <v>1272</v>
      </c>
      <c r="D14" s="313">
        <v>5897</v>
      </c>
      <c r="E14" s="313">
        <v>8333</v>
      </c>
      <c r="F14" s="313">
        <v>17337</v>
      </c>
      <c r="G14" s="313">
        <v>33634</v>
      </c>
      <c r="H14" s="313">
        <v>14499</v>
      </c>
      <c r="I14" s="313">
        <v>17012</v>
      </c>
      <c r="J14" s="313">
        <v>16973</v>
      </c>
      <c r="K14" s="313">
        <v>12825</v>
      </c>
      <c r="L14" s="313">
        <v>11203</v>
      </c>
      <c r="M14" s="313">
        <v>12767</v>
      </c>
      <c r="N14" s="313">
        <v>13661</v>
      </c>
      <c r="O14" s="313">
        <v>11993</v>
      </c>
      <c r="P14" s="313">
        <v>11475</v>
      </c>
      <c r="Q14" s="313">
        <v>188881</v>
      </c>
      <c r="R14" s="356">
        <v>12.8</v>
      </c>
      <c r="S14" s="133"/>
    </row>
    <row r="15" spans="1:19" ht="21.75" customHeight="1">
      <c r="A15" s="1"/>
      <c r="B15" s="358" t="s">
        <v>2409</v>
      </c>
      <c r="C15" s="359">
        <v>7403</v>
      </c>
      <c r="D15" s="359">
        <v>12554</v>
      </c>
      <c r="E15" s="359">
        <v>11062</v>
      </c>
      <c r="F15" s="359">
        <v>3105</v>
      </c>
      <c r="G15" s="359">
        <v>5955</v>
      </c>
      <c r="H15" s="359">
        <v>2757</v>
      </c>
      <c r="I15" s="359">
        <v>2204</v>
      </c>
      <c r="J15" s="359">
        <v>1757</v>
      </c>
      <c r="K15" s="359">
        <v>2202</v>
      </c>
      <c r="L15" s="359">
        <v>623</v>
      </c>
      <c r="M15" s="359">
        <v>345</v>
      </c>
      <c r="N15" s="359">
        <v>88</v>
      </c>
      <c r="O15" s="359">
        <v>55</v>
      </c>
      <c r="P15" s="359">
        <v>44</v>
      </c>
      <c r="Q15" s="313">
        <v>50154</v>
      </c>
      <c r="R15" s="360" t="s">
        <v>2469</v>
      </c>
      <c r="S15" s="133"/>
    </row>
    <row r="16" spans="1:19" ht="21.75" customHeight="1" thickBot="1">
      <c r="A16" s="350" t="s">
        <v>2386</v>
      </c>
      <c r="B16" s="304"/>
      <c r="C16" s="361">
        <v>48236</v>
      </c>
      <c r="D16" s="361">
        <v>84282</v>
      </c>
      <c r="E16" s="361">
        <v>126935</v>
      </c>
      <c r="F16" s="361">
        <v>175704</v>
      </c>
      <c r="G16" s="361">
        <v>199957</v>
      </c>
      <c r="H16" s="361">
        <v>135133</v>
      </c>
      <c r="I16" s="361">
        <v>134500</v>
      </c>
      <c r="J16" s="361">
        <v>138849</v>
      </c>
      <c r="K16" s="361">
        <v>111802</v>
      </c>
      <c r="L16" s="361">
        <v>73727</v>
      </c>
      <c r="M16" s="361">
        <v>70433</v>
      </c>
      <c r="N16" s="361">
        <v>67290</v>
      </c>
      <c r="O16" s="361">
        <v>79603</v>
      </c>
      <c r="P16" s="361">
        <v>79703</v>
      </c>
      <c r="Q16" s="362">
        <v>1526154</v>
      </c>
      <c r="R16" s="363">
        <v>100</v>
      </c>
    </row>
    <row r="17" spans="1:18" ht="21.75" customHeight="1" thickTop="1">
      <c r="A17" s="699" t="s">
        <v>2461</v>
      </c>
      <c r="B17" s="700"/>
      <c r="C17" s="700"/>
      <c r="D17" s="700"/>
      <c r="E17" s="700"/>
      <c r="F17" s="700"/>
      <c r="G17" s="700"/>
      <c r="H17" s="700"/>
      <c r="I17" s="700"/>
      <c r="J17" s="700"/>
      <c r="K17" s="700"/>
      <c r="L17" s="700"/>
      <c r="M17" s="700"/>
      <c r="N17" s="700"/>
      <c r="O17" s="700"/>
      <c r="P17" s="700"/>
      <c r="Q17" s="700"/>
      <c r="R17" s="700"/>
    </row>
    <row r="18" spans="1:18" ht="14.25">
      <c r="A18" s="695" t="s">
        <v>2200</v>
      </c>
      <c r="B18" s="695"/>
      <c r="C18" s="695"/>
      <c r="D18" s="695"/>
      <c r="E18" s="695"/>
      <c r="F18" s="695"/>
      <c r="G18" s="695"/>
      <c r="H18" s="695"/>
      <c r="I18" s="695"/>
      <c r="J18" s="695"/>
      <c r="K18" s="695"/>
      <c r="L18" s="695"/>
      <c r="M18" s="695"/>
      <c r="N18" s="695"/>
      <c r="O18" s="695"/>
      <c r="P18" s="695"/>
      <c r="Q18" s="695"/>
      <c r="R18" s="695"/>
    </row>
    <row r="19" spans="1:18" ht="29.45" customHeight="1">
      <c r="A19" s="696" t="s">
        <v>2201</v>
      </c>
      <c r="B19" s="696"/>
      <c r="C19" s="696"/>
      <c r="D19" s="696"/>
      <c r="E19" s="696"/>
      <c r="F19" s="696"/>
      <c r="G19" s="696"/>
      <c r="H19" s="696"/>
      <c r="I19" s="696"/>
      <c r="J19" s="696"/>
      <c r="K19" s="696"/>
      <c r="L19" s="696"/>
      <c r="M19" s="696"/>
      <c r="N19" s="696"/>
      <c r="O19" s="696"/>
      <c r="P19" s="696"/>
      <c r="Q19" s="696"/>
      <c r="R19" s="696"/>
    </row>
  </sheetData>
  <mergeCells count="7">
    <mergeCell ref="A18:R18"/>
    <mergeCell ref="A19:R19"/>
    <mergeCell ref="A4:A6"/>
    <mergeCell ref="A7:A9"/>
    <mergeCell ref="A10:A11"/>
    <mergeCell ref="A12:A14"/>
    <mergeCell ref="A17:R17"/>
  </mergeCells>
  <pageMargins left="0.7" right="0.7" top="0.75" bottom="0.75" header="0.3" footer="0.3"/>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49"/>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65" customWidth="1"/>
    <col min="2" max="2" width="21.28515625" style="65" customWidth="1"/>
    <col min="3" max="3" width="31.85546875" style="93" customWidth="1"/>
    <col min="4" max="4" width="9.42578125" style="65" bestFit="1" customWidth="1"/>
    <col min="5" max="5" width="17.42578125" style="65" bestFit="1" customWidth="1"/>
    <col min="6" max="6" width="9.28515625" style="65" bestFit="1" customWidth="1"/>
    <col min="7" max="7" width="25.140625" style="65" bestFit="1" customWidth="1"/>
    <col min="8" max="8" width="14.28515625" style="65" bestFit="1" customWidth="1"/>
    <col min="9" max="9" width="20.42578125" style="65" bestFit="1" customWidth="1"/>
    <col min="10" max="10" width="12.85546875" style="65" bestFit="1" customWidth="1"/>
    <col min="11" max="11" width="9.28515625" style="65" bestFit="1" customWidth="1"/>
    <col min="12" max="16384" width="9.140625" style="65"/>
  </cols>
  <sheetData>
    <row r="1" spans="1:11" ht="14.25">
      <c r="A1" s="81" t="s">
        <v>2448</v>
      </c>
      <c r="B1" s="81"/>
      <c r="C1" s="92"/>
    </row>
    <row r="2" spans="1:11" ht="13.5" thickBot="1">
      <c r="A2" s="140"/>
      <c r="B2" s="104"/>
      <c r="C2" s="105"/>
    </row>
    <row r="3" spans="1:11" ht="25.9" customHeight="1" thickTop="1">
      <c r="A3" s="199" t="s">
        <v>2208</v>
      </c>
      <c r="B3" s="335" t="s">
        <v>2472</v>
      </c>
      <c r="C3" s="200" t="s">
        <v>2491</v>
      </c>
    </row>
    <row r="4" spans="1:11" ht="24" customHeight="1">
      <c r="A4" s="336" t="s">
        <v>2209</v>
      </c>
      <c r="B4" s="337">
        <v>2684</v>
      </c>
      <c r="C4" s="338">
        <v>20454327</v>
      </c>
      <c r="D4" s="113"/>
      <c r="E4" s="113"/>
      <c r="G4" s="173"/>
      <c r="H4" s="150"/>
    </row>
    <row r="5" spans="1:11" ht="13.5" customHeight="1">
      <c r="A5" s="328" t="s">
        <v>40</v>
      </c>
      <c r="B5" s="339">
        <v>6086</v>
      </c>
      <c r="C5" s="338">
        <v>32238101</v>
      </c>
      <c r="D5" s="113"/>
      <c r="E5" s="113"/>
      <c r="G5" s="173"/>
    </row>
    <row r="6" spans="1:11" ht="13.5" customHeight="1">
      <c r="A6" s="328" t="s">
        <v>41</v>
      </c>
      <c r="B6" s="339">
        <v>7485</v>
      </c>
      <c r="C6" s="338">
        <v>44135112</v>
      </c>
      <c r="D6" s="113"/>
      <c r="E6" s="113"/>
      <c r="G6" s="173"/>
    </row>
    <row r="7" spans="1:11" ht="13.5" customHeight="1">
      <c r="A7" s="328" t="s">
        <v>42</v>
      </c>
      <c r="B7" s="339">
        <v>9968</v>
      </c>
      <c r="C7" s="338">
        <v>77006033</v>
      </c>
      <c r="D7" s="113"/>
      <c r="E7" s="150"/>
      <c r="F7" s="150"/>
      <c r="G7" s="174"/>
      <c r="H7" s="150"/>
      <c r="I7" s="150"/>
      <c r="J7" s="150"/>
      <c r="K7" s="150"/>
    </row>
    <row r="8" spans="1:11" ht="13.5" customHeight="1">
      <c r="A8" s="328" t="s">
        <v>43</v>
      </c>
      <c r="B8" s="339">
        <v>12057</v>
      </c>
      <c r="C8" s="338">
        <v>126418804</v>
      </c>
      <c r="D8" s="113"/>
      <c r="E8" s="150"/>
      <c r="F8" s="150"/>
      <c r="G8" s="174"/>
      <c r="H8" s="150"/>
      <c r="I8" s="150"/>
      <c r="J8" s="150"/>
      <c r="K8" s="150"/>
    </row>
    <row r="9" spans="1:11" ht="13.5" customHeight="1">
      <c r="A9" s="328" t="s">
        <v>44</v>
      </c>
      <c r="B9" s="339">
        <v>15950</v>
      </c>
      <c r="C9" s="338">
        <v>171455053</v>
      </c>
      <c r="D9" s="113"/>
      <c r="E9" s="150"/>
      <c r="F9" s="150"/>
      <c r="G9" s="174"/>
      <c r="H9" s="150"/>
      <c r="I9" s="150"/>
      <c r="J9" s="150"/>
      <c r="K9" s="150"/>
    </row>
    <row r="10" spans="1:11">
      <c r="A10" s="328" t="s">
        <v>45</v>
      </c>
      <c r="B10" s="339">
        <v>19537</v>
      </c>
      <c r="C10" s="338">
        <v>235675512</v>
      </c>
      <c r="D10" s="113"/>
      <c r="E10" s="150"/>
      <c r="F10" s="150"/>
      <c r="G10" s="174"/>
      <c r="H10" s="150"/>
      <c r="I10" s="150"/>
      <c r="J10" s="150"/>
      <c r="K10" s="150"/>
    </row>
    <row r="11" spans="1:11">
      <c r="A11" s="328" t="s">
        <v>46</v>
      </c>
      <c r="B11" s="339">
        <v>25893</v>
      </c>
      <c r="C11" s="338">
        <v>306912052</v>
      </c>
      <c r="D11" s="113"/>
      <c r="E11" s="150"/>
      <c r="F11" s="150"/>
      <c r="G11" s="174"/>
      <c r="H11" s="150"/>
      <c r="I11" s="150"/>
      <c r="J11" s="150"/>
      <c r="K11" s="150"/>
    </row>
    <row r="12" spans="1:11">
      <c r="A12" s="328" t="s">
        <v>47</v>
      </c>
      <c r="B12" s="339">
        <v>28597</v>
      </c>
      <c r="C12" s="338">
        <v>354255591</v>
      </c>
      <c r="D12" s="113"/>
      <c r="E12" s="150"/>
      <c r="F12" s="150"/>
      <c r="G12" s="174"/>
      <c r="H12" s="150"/>
      <c r="I12" s="150"/>
      <c r="J12" s="150"/>
      <c r="K12" s="150"/>
    </row>
    <row r="13" spans="1:11">
      <c r="A13" s="328" t="s">
        <v>48</v>
      </c>
      <c r="B13" s="339">
        <v>37926</v>
      </c>
      <c r="C13" s="338">
        <v>473185649</v>
      </c>
      <c r="D13" s="113"/>
      <c r="E13" s="150"/>
      <c r="F13" s="150"/>
      <c r="G13" s="174"/>
      <c r="H13" s="150"/>
      <c r="I13" s="150"/>
      <c r="J13" s="150"/>
      <c r="K13" s="150"/>
    </row>
    <row r="14" spans="1:11">
      <c r="A14" s="328" t="s">
        <v>49</v>
      </c>
      <c r="B14" s="339">
        <v>40359</v>
      </c>
      <c r="C14" s="338">
        <v>498192086</v>
      </c>
      <c r="D14" s="113"/>
      <c r="E14" s="150"/>
      <c r="F14" s="150"/>
      <c r="G14" s="174"/>
      <c r="H14" s="150"/>
      <c r="I14" s="150"/>
      <c r="J14" s="150"/>
      <c r="K14" s="150"/>
    </row>
    <row r="15" spans="1:11">
      <c r="A15" s="328" t="s">
        <v>50</v>
      </c>
      <c r="B15" s="339">
        <v>32533</v>
      </c>
      <c r="C15" s="338">
        <v>410862987</v>
      </c>
      <c r="D15" s="113"/>
      <c r="E15" s="150"/>
      <c r="F15" s="150"/>
      <c r="G15" s="174"/>
      <c r="H15" s="150"/>
      <c r="I15" s="150"/>
      <c r="J15" s="150"/>
      <c r="K15" s="150"/>
    </row>
    <row r="16" spans="1:11">
      <c r="A16" s="328" t="s">
        <v>51</v>
      </c>
      <c r="B16" s="339">
        <v>33151</v>
      </c>
      <c r="C16" s="338">
        <v>413478535</v>
      </c>
      <c r="D16" s="113"/>
      <c r="E16" s="150"/>
      <c r="F16" s="150"/>
      <c r="G16" s="174"/>
      <c r="H16" s="150"/>
      <c r="J16" s="150"/>
      <c r="K16" s="150"/>
    </row>
    <row r="17" spans="1:11">
      <c r="A17" s="328" t="s">
        <v>52</v>
      </c>
      <c r="B17" s="339">
        <v>25012</v>
      </c>
      <c r="C17" s="338">
        <v>295857351</v>
      </c>
      <c r="D17" s="113"/>
      <c r="E17" s="150"/>
      <c r="F17" s="150"/>
      <c r="G17" s="174"/>
      <c r="H17" s="150"/>
      <c r="I17" s="150"/>
      <c r="J17" s="150"/>
      <c r="K17" s="150"/>
    </row>
    <row r="18" spans="1:11">
      <c r="A18" s="328" t="s">
        <v>53</v>
      </c>
      <c r="B18" s="339">
        <v>21721</v>
      </c>
      <c r="C18" s="338">
        <v>247499509</v>
      </c>
      <c r="D18" s="113"/>
      <c r="E18" s="150"/>
      <c r="F18" s="150"/>
      <c r="G18" s="174"/>
      <c r="H18" s="150"/>
      <c r="I18" s="150"/>
      <c r="J18" s="150"/>
      <c r="K18" s="150"/>
    </row>
    <row r="19" spans="1:11">
      <c r="A19" s="332" t="s">
        <v>54</v>
      </c>
      <c r="B19" s="339">
        <v>15760</v>
      </c>
      <c r="C19" s="338">
        <v>173899676</v>
      </c>
      <c r="D19" s="113"/>
      <c r="E19" s="150"/>
      <c r="F19" s="150"/>
      <c r="G19" s="174"/>
      <c r="H19" s="150"/>
      <c r="I19" s="150"/>
      <c r="J19" s="150"/>
      <c r="K19" s="150"/>
    </row>
    <row r="20" spans="1:11">
      <c r="A20" s="332" t="s">
        <v>55</v>
      </c>
      <c r="B20" s="339">
        <v>13016</v>
      </c>
      <c r="C20" s="338">
        <v>154158754</v>
      </c>
      <c r="D20" s="113"/>
      <c r="E20" s="150"/>
      <c r="F20" s="150"/>
      <c r="G20" s="174"/>
      <c r="H20" s="150"/>
      <c r="I20" s="150"/>
      <c r="J20" s="150"/>
      <c r="K20" s="150"/>
    </row>
    <row r="21" spans="1:11">
      <c r="A21" s="332" t="s">
        <v>56</v>
      </c>
      <c r="B21" s="339">
        <v>10144</v>
      </c>
      <c r="C21" s="338">
        <v>128246658</v>
      </c>
      <c r="D21" s="113"/>
      <c r="E21" s="150"/>
      <c r="F21" s="150"/>
      <c r="G21" s="174"/>
      <c r="H21" s="150"/>
      <c r="I21" s="150"/>
      <c r="J21" s="150"/>
      <c r="K21" s="150"/>
    </row>
    <row r="22" spans="1:11">
      <c r="A22" s="332" t="s">
        <v>57</v>
      </c>
      <c r="B22" s="339">
        <v>7995</v>
      </c>
      <c r="C22" s="338">
        <v>105033924</v>
      </c>
      <c r="D22" s="113"/>
      <c r="E22" s="150"/>
      <c r="F22" s="150"/>
      <c r="G22" s="174"/>
      <c r="H22" s="150"/>
      <c r="I22" s="150"/>
      <c r="J22" s="150"/>
      <c r="K22" s="150"/>
    </row>
    <row r="23" spans="1:11">
      <c r="A23" s="332" t="s">
        <v>58</v>
      </c>
      <c r="B23" s="339">
        <v>6860</v>
      </c>
      <c r="C23" s="338">
        <v>83217197</v>
      </c>
      <c r="D23" s="113"/>
      <c r="E23" s="150"/>
      <c r="F23" s="150"/>
      <c r="G23" s="174"/>
      <c r="H23" s="150"/>
      <c r="I23" s="150"/>
      <c r="J23" s="150"/>
      <c r="K23" s="150"/>
    </row>
    <row r="24" spans="1:11">
      <c r="A24" s="332" t="s">
        <v>59</v>
      </c>
      <c r="B24" s="339">
        <v>5766</v>
      </c>
      <c r="C24" s="338">
        <v>71067841</v>
      </c>
      <c r="D24" s="113"/>
      <c r="E24" s="150"/>
      <c r="F24" s="150"/>
      <c r="G24" s="174"/>
      <c r="H24" s="150"/>
      <c r="I24" s="150"/>
      <c r="J24" s="150"/>
      <c r="K24" s="150"/>
    </row>
    <row r="25" spans="1:11">
      <c r="A25" s="332" t="s">
        <v>60</v>
      </c>
      <c r="B25" s="339">
        <v>8575</v>
      </c>
      <c r="C25" s="338">
        <v>108588384</v>
      </c>
      <c r="D25" s="113"/>
      <c r="E25" s="150"/>
      <c r="F25" s="150"/>
      <c r="G25" s="174"/>
      <c r="H25" s="150"/>
      <c r="I25" s="150"/>
      <c r="J25" s="150"/>
      <c r="K25" s="150"/>
    </row>
    <row r="26" spans="1:11">
      <c r="A26" s="332" t="s">
        <v>61</v>
      </c>
      <c r="B26" s="339">
        <v>9243</v>
      </c>
      <c r="C26" s="338">
        <v>114497206</v>
      </c>
      <c r="D26" s="113"/>
      <c r="E26" s="150"/>
      <c r="F26" s="150"/>
      <c r="G26" s="174"/>
      <c r="H26" s="150"/>
      <c r="I26" s="150"/>
      <c r="J26" s="150"/>
      <c r="K26" s="150"/>
    </row>
    <row r="27" spans="1:11">
      <c r="A27" s="332" t="s">
        <v>62</v>
      </c>
      <c r="B27" s="339">
        <v>8707</v>
      </c>
      <c r="C27" s="338">
        <v>103295414</v>
      </c>
      <c r="D27" s="113"/>
      <c r="E27" s="150"/>
      <c r="F27" s="150"/>
      <c r="G27" s="174"/>
      <c r="H27" s="150"/>
      <c r="I27" s="150"/>
      <c r="J27" s="150"/>
      <c r="K27" s="150"/>
    </row>
    <row r="28" spans="1:11">
      <c r="A28" s="332" t="s">
        <v>63</v>
      </c>
      <c r="B28" s="339">
        <v>9103</v>
      </c>
      <c r="C28" s="338">
        <v>116018853</v>
      </c>
      <c r="D28" s="113"/>
      <c r="E28" s="150"/>
      <c r="F28" s="150"/>
      <c r="G28" s="174"/>
      <c r="H28" s="150"/>
      <c r="I28" s="150"/>
      <c r="J28" s="150"/>
      <c r="K28" s="150"/>
    </row>
    <row r="29" spans="1:11">
      <c r="A29" s="332" t="s">
        <v>64</v>
      </c>
      <c r="B29" s="339">
        <v>9295</v>
      </c>
      <c r="C29" s="338">
        <v>118509273</v>
      </c>
      <c r="D29" s="113"/>
      <c r="E29" s="150"/>
      <c r="F29" s="150"/>
      <c r="G29" s="174"/>
      <c r="H29" s="150"/>
      <c r="I29" s="150"/>
      <c r="J29" s="150"/>
      <c r="K29" s="150"/>
    </row>
    <row r="30" spans="1:11">
      <c r="A30" s="332" t="s">
        <v>65</v>
      </c>
      <c r="B30" s="339">
        <v>10231</v>
      </c>
      <c r="C30" s="338">
        <v>128229799</v>
      </c>
      <c r="D30" s="113"/>
      <c r="E30" s="150"/>
      <c r="F30" s="150"/>
      <c r="G30" s="174"/>
      <c r="H30" s="150"/>
      <c r="I30" s="150"/>
      <c r="J30" s="150"/>
      <c r="K30" s="150"/>
    </row>
    <row r="31" spans="1:11">
      <c r="A31" s="332" t="s">
        <v>66</v>
      </c>
      <c r="B31" s="339">
        <v>6596</v>
      </c>
      <c r="C31" s="338">
        <v>69544789</v>
      </c>
      <c r="D31" s="113"/>
      <c r="E31" s="150"/>
      <c r="F31" s="150"/>
      <c r="G31" s="174"/>
      <c r="H31" s="150"/>
      <c r="I31" s="150"/>
      <c r="J31" s="150"/>
      <c r="K31" s="150"/>
    </row>
    <row r="32" spans="1:11">
      <c r="A32" s="332" t="s">
        <v>67</v>
      </c>
      <c r="B32" s="339">
        <v>7430</v>
      </c>
      <c r="C32" s="338">
        <v>78317390</v>
      </c>
      <c r="D32" s="113"/>
      <c r="E32" s="150"/>
      <c r="F32" s="150"/>
      <c r="G32" s="174"/>
      <c r="H32" s="150"/>
      <c r="I32" s="150"/>
      <c r="J32" s="150"/>
      <c r="K32" s="150"/>
    </row>
    <row r="33" spans="1:11">
      <c r="A33" s="332" t="s">
        <v>68</v>
      </c>
      <c r="B33" s="339">
        <v>9075</v>
      </c>
      <c r="C33" s="338">
        <v>99035278</v>
      </c>
      <c r="D33" s="113"/>
      <c r="E33" s="150"/>
      <c r="F33" s="150"/>
      <c r="G33" s="174"/>
      <c r="H33" s="150"/>
      <c r="I33" s="150"/>
      <c r="J33" s="150"/>
      <c r="K33" s="150"/>
    </row>
    <row r="34" spans="1:11">
      <c r="A34" s="332" t="s">
        <v>69</v>
      </c>
      <c r="B34" s="339">
        <v>8661</v>
      </c>
      <c r="C34" s="338">
        <v>98812651</v>
      </c>
      <c r="D34" s="113"/>
      <c r="E34" s="150"/>
      <c r="F34" s="150"/>
      <c r="G34" s="174"/>
      <c r="H34" s="150"/>
      <c r="I34" s="150"/>
      <c r="J34" s="150"/>
      <c r="K34" s="150"/>
    </row>
    <row r="35" spans="1:11">
      <c r="A35" s="332" t="s">
        <v>70</v>
      </c>
      <c r="B35" s="339">
        <v>9271</v>
      </c>
      <c r="C35" s="338">
        <v>111201158</v>
      </c>
      <c r="D35" s="113"/>
      <c r="E35" s="150"/>
      <c r="F35" s="150"/>
      <c r="G35" s="174"/>
      <c r="H35" s="150"/>
      <c r="I35" s="150"/>
      <c r="J35" s="150"/>
      <c r="K35" s="150"/>
    </row>
    <row r="36" spans="1:11">
      <c r="A36" s="332" t="s">
        <v>71</v>
      </c>
      <c r="B36" s="339">
        <v>10490</v>
      </c>
      <c r="C36" s="338">
        <v>123674349</v>
      </c>
      <c r="D36" s="113"/>
      <c r="E36" s="150"/>
      <c r="F36" s="150"/>
      <c r="G36" s="174"/>
      <c r="H36" s="150"/>
      <c r="I36" s="150"/>
      <c r="J36" s="150"/>
      <c r="K36" s="150"/>
    </row>
    <row r="37" spans="1:11">
      <c r="A37" s="332" t="s">
        <v>82</v>
      </c>
      <c r="B37" s="339">
        <v>12220</v>
      </c>
      <c r="C37" s="338">
        <v>143858489</v>
      </c>
      <c r="D37" s="113"/>
      <c r="E37" s="150"/>
      <c r="F37" s="150"/>
      <c r="G37" s="174"/>
      <c r="H37" s="150"/>
      <c r="I37" s="150"/>
      <c r="J37" s="150"/>
      <c r="K37" s="150"/>
    </row>
    <row r="38" spans="1:11">
      <c r="A38" s="332" t="s">
        <v>220</v>
      </c>
      <c r="B38" s="339">
        <v>14615</v>
      </c>
      <c r="C38" s="338">
        <v>173567720</v>
      </c>
      <c r="D38" s="113"/>
      <c r="E38" s="150"/>
      <c r="F38" s="150"/>
      <c r="G38" s="174"/>
      <c r="H38" s="150"/>
      <c r="I38" s="150"/>
      <c r="J38" s="150"/>
      <c r="K38" s="150"/>
    </row>
    <row r="39" spans="1:11">
      <c r="A39" s="332" t="s">
        <v>2493</v>
      </c>
      <c r="B39" s="339">
        <v>12392</v>
      </c>
      <c r="C39" s="338">
        <v>151853095</v>
      </c>
      <c r="D39" s="113"/>
      <c r="E39" s="150"/>
      <c r="F39" s="150"/>
      <c r="G39" s="174"/>
      <c r="H39" s="150"/>
      <c r="I39" s="150"/>
      <c r="J39" s="150"/>
      <c r="K39" s="150"/>
    </row>
    <row r="40" spans="1:11">
      <c r="A40" s="332" t="s">
        <v>2547</v>
      </c>
      <c r="B40" s="339">
        <v>15477</v>
      </c>
      <c r="C40" s="338">
        <v>187428584</v>
      </c>
      <c r="D40" s="113"/>
      <c r="E40" s="150"/>
      <c r="F40" s="150"/>
      <c r="G40" s="174"/>
      <c r="H40" s="150"/>
      <c r="I40" s="150"/>
      <c r="J40" s="150"/>
      <c r="K40" s="150"/>
    </row>
    <row r="41" spans="1:11">
      <c r="A41" s="332" t="s">
        <v>2548</v>
      </c>
      <c r="B41" s="339">
        <v>18235</v>
      </c>
      <c r="C41" s="338">
        <v>227279935</v>
      </c>
      <c r="D41" s="113"/>
      <c r="E41" s="150"/>
      <c r="F41" s="150"/>
      <c r="G41" s="174"/>
      <c r="H41" s="150"/>
      <c r="I41" s="150"/>
      <c r="J41" s="150"/>
      <c r="K41" s="150"/>
    </row>
    <row r="42" spans="1:11">
      <c r="A42" s="332" t="s">
        <v>2611</v>
      </c>
      <c r="B42" s="339">
        <v>20763</v>
      </c>
      <c r="C42" s="338">
        <v>260518866</v>
      </c>
      <c r="D42" s="113"/>
      <c r="E42" s="170"/>
      <c r="F42" s="150"/>
      <c r="G42" s="174"/>
      <c r="H42" s="150"/>
      <c r="I42" s="150"/>
      <c r="J42" s="150"/>
      <c r="K42" s="150"/>
    </row>
    <row r="43" spans="1:11">
      <c r="A43" s="332" t="s">
        <v>2612</v>
      </c>
      <c r="B43" s="339">
        <v>20573</v>
      </c>
      <c r="C43" s="338">
        <v>258588063</v>
      </c>
      <c r="D43" s="113"/>
      <c r="E43" s="170"/>
      <c r="F43" s="150"/>
      <c r="G43" s="174"/>
      <c r="H43" s="150"/>
      <c r="I43" s="150"/>
      <c r="J43" s="150"/>
      <c r="K43" s="150"/>
    </row>
    <row r="44" spans="1:11">
      <c r="A44" s="332" t="s">
        <v>2613</v>
      </c>
      <c r="B44" s="339">
        <v>20861</v>
      </c>
      <c r="C44" s="338">
        <v>265307342</v>
      </c>
      <c r="D44" s="113"/>
      <c r="E44" s="170"/>
      <c r="F44" s="150"/>
      <c r="G44" s="174"/>
      <c r="H44" s="150"/>
      <c r="I44" s="150"/>
      <c r="J44" s="150"/>
      <c r="K44" s="150"/>
    </row>
    <row r="45" spans="1:11">
      <c r="A45" s="332" t="s">
        <v>2638</v>
      </c>
      <c r="B45" s="339">
        <v>17045</v>
      </c>
      <c r="C45" s="338">
        <v>214371939</v>
      </c>
      <c r="D45" s="113"/>
      <c r="E45" s="170"/>
      <c r="F45" s="150"/>
      <c r="G45" s="174"/>
      <c r="H45" s="150"/>
      <c r="I45" s="150"/>
      <c r="J45" s="150"/>
      <c r="K45" s="150"/>
    </row>
    <row r="46" spans="1:11" s="64" customFormat="1" ht="23.25" customHeight="1" thickBot="1">
      <c r="A46" s="333" t="s">
        <v>72</v>
      </c>
      <c r="B46" s="240">
        <v>637358</v>
      </c>
      <c r="C46" s="340">
        <v>7575749329</v>
      </c>
      <c r="D46" s="145"/>
      <c r="E46" s="169"/>
      <c r="F46" s="170"/>
      <c r="G46" s="175"/>
      <c r="H46" s="170"/>
      <c r="I46" s="150"/>
      <c r="J46" s="170"/>
      <c r="K46" s="170"/>
    </row>
    <row r="47" spans="1:11" s="15" customFormat="1" ht="21" customHeight="1" thickTop="1">
      <c r="A47" s="637" t="s">
        <v>2210</v>
      </c>
      <c r="B47" s="637"/>
      <c r="C47" s="637"/>
      <c r="D47" s="91"/>
      <c r="E47" s="169"/>
      <c r="F47" s="169"/>
      <c r="G47" s="176"/>
      <c r="H47" s="169"/>
      <c r="I47" s="170"/>
      <c r="J47" s="169"/>
      <c r="K47" s="169"/>
    </row>
    <row r="48" spans="1:11" s="15" customFormat="1" ht="27.75" customHeight="1">
      <c r="A48" s="659" t="s">
        <v>2462</v>
      </c>
      <c r="B48" s="638"/>
      <c r="C48" s="638"/>
      <c r="D48" s="91"/>
      <c r="E48" s="169"/>
      <c r="F48" s="169"/>
      <c r="G48" s="176"/>
      <c r="H48" s="169"/>
      <c r="I48" s="169"/>
      <c r="J48" s="169"/>
      <c r="K48" s="169"/>
    </row>
    <row r="49" spans="1:11" s="66" customFormat="1" ht="15" customHeight="1">
      <c r="A49" s="659" t="s">
        <v>2211</v>
      </c>
      <c r="B49" s="701"/>
      <c r="C49" s="701"/>
      <c r="E49" s="171"/>
      <c r="F49" s="171"/>
      <c r="G49" s="171"/>
      <c r="H49" s="171"/>
      <c r="I49" s="169"/>
      <c r="J49" s="171"/>
      <c r="K49" s="171"/>
    </row>
  </sheetData>
  <mergeCells count="3">
    <mergeCell ref="A47:C47"/>
    <mergeCell ref="A48:C48"/>
    <mergeCell ref="A49:C49"/>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H56"/>
  <sheetViews>
    <sheetView showGridLines="0" zoomScaleNormal="100" workbookViewId="0">
      <selection activeCell="A2" sqref="A2"/>
    </sheetView>
  </sheetViews>
  <sheetFormatPr defaultColWidth="9.140625" defaultRowHeight="12.75"/>
  <cols>
    <col min="1" max="1" width="24.85546875" style="1" customWidth="1"/>
    <col min="2" max="2" width="2.85546875" style="1" customWidth="1"/>
    <col min="3" max="3" width="24.85546875" style="1" customWidth="1"/>
    <col min="4" max="4" width="20.5703125" style="1" customWidth="1"/>
    <col min="5" max="5" width="8.85546875" style="1" customWidth="1"/>
    <col min="6" max="6" width="9.140625" style="1"/>
    <col min="7" max="7" width="16.5703125" style="1" customWidth="1"/>
    <col min="8" max="8" width="25" style="1" bestFit="1" customWidth="1"/>
    <col min="9" max="16384" width="9.140625" style="1"/>
  </cols>
  <sheetData>
    <row r="1" spans="1:4" ht="15.75" customHeight="1">
      <c r="A1" s="14" t="s">
        <v>2447</v>
      </c>
      <c r="B1" s="14"/>
      <c r="C1" s="14"/>
      <c r="D1" s="14"/>
    </row>
    <row r="2" spans="1:4" ht="12.75" customHeight="1" thickBot="1">
      <c r="A2" s="42"/>
      <c r="B2" s="42"/>
      <c r="C2" s="364"/>
      <c r="D2" s="365"/>
    </row>
    <row r="3" spans="1:4" ht="13.5" thickTop="1">
      <c r="A3" s="366" t="s">
        <v>80</v>
      </c>
      <c r="B3" s="367"/>
      <c r="C3" s="202" t="s">
        <v>194</v>
      </c>
      <c r="D3" s="368" t="s">
        <v>195</v>
      </c>
    </row>
    <row r="4" spans="1:4" ht="21" customHeight="1">
      <c r="A4" s="197" t="s">
        <v>81</v>
      </c>
      <c r="B4" s="369"/>
      <c r="C4" s="222">
        <v>2</v>
      </c>
      <c r="D4" s="167">
        <v>9.5274000000000001</v>
      </c>
    </row>
    <row r="5" spans="1:4">
      <c r="A5" s="370" t="s">
        <v>40</v>
      </c>
      <c r="B5" s="369"/>
      <c r="C5" s="222">
        <v>2</v>
      </c>
      <c r="D5" s="371">
        <v>17.389949999999999</v>
      </c>
    </row>
    <row r="6" spans="1:4">
      <c r="A6" s="197" t="s">
        <v>41</v>
      </c>
      <c r="B6" s="369"/>
      <c r="C6" s="222">
        <v>2</v>
      </c>
      <c r="D6" s="371">
        <v>42.044600000000003</v>
      </c>
    </row>
    <row r="7" spans="1:4">
      <c r="A7" s="197" t="s">
        <v>42</v>
      </c>
      <c r="B7" s="369"/>
      <c r="C7" s="222">
        <v>2</v>
      </c>
      <c r="D7" s="371">
        <v>16.5579</v>
      </c>
    </row>
    <row r="8" spans="1:4">
      <c r="A8" s="197" t="s">
        <v>43</v>
      </c>
      <c r="B8" s="369"/>
      <c r="C8" s="222">
        <v>2</v>
      </c>
      <c r="D8" s="371">
        <v>34.597700000000003</v>
      </c>
    </row>
    <row r="9" spans="1:4">
      <c r="A9" s="197" t="s">
        <v>44</v>
      </c>
      <c r="B9" s="369"/>
      <c r="C9" s="222">
        <v>2</v>
      </c>
      <c r="D9" s="371">
        <v>24.9773</v>
      </c>
    </row>
    <row r="10" spans="1:4">
      <c r="A10" s="197" t="s">
        <v>45</v>
      </c>
      <c r="B10" s="369"/>
      <c r="C10" s="222">
        <v>3</v>
      </c>
      <c r="D10" s="371">
        <v>30.465699999999998</v>
      </c>
    </row>
    <row r="11" spans="1:4">
      <c r="A11" s="197" t="s">
        <v>46</v>
      </c>
      <c r="B11" s="369"/>
      <c r="C11" s="222">
        <v>2</v>
      </c>
      <c r="D11" s="371">
        <v>29.5517</v>
      </c>
    </row>
    <row r="12" spans="1:4">
      <c r="A12" s="197" t="s">
        <v>47</v>
      </c>
      <c r="B12" s="369"/>
      <c r="C12" s="222">
        <v>2</v>
      </c>
      <c r="D12" s="371">
        <v>30.379899999999999</v>
      </c>
    </row>
    <row r="13" spans="1:4">
      <c r="A13" s="197" t="s">
        <v>48</v>
      </c>
      <c r="B13" s="369"/>
      <c r="C13" s="222">
        <v>2</v>
      </c>
      <c r="D13" s="371">
        <v>52.865699999999997</v>
      </c>
    </row>
    <row r="14" spans="1:4">
      <c r="A14" s="197" t="s">
        <v>49</v>
      </c>
      <c r="B14" s="369"/>
      <c r="C14" s="222">
        <v>2</v>
      </c>
      <c r="D14" s="371">
        <v>57.6571</v>
      </c>
    </row>
    <row r="15" spans="1:4">
      <c r="A15" s="197" t="s">
        <v>50</v>
      </c>
      <c r="B15" s="369"/>
      <c r="C15" s="222">
        <v>2</v>
      </c>
      <c r="D15" s="371">
        <v>1.2</v>
      </c>
    </row>
    <row r="16" spans="1:4">
      <c r="A16" s="197" t="s">
        <v>51</v>
      </c>
      <c r="B16" s="369"/>
      <c r="C16" s="222">
        <v>2</v>
      </c>
      <c r="D16" s="371">
        <v>14.9399</v>
      </c>
    </row>
    <row r="17" spans="1:5">
      <c r="A17" s="197" t="s">
        <v>52</v>
      </c>
      <c r="B17" s="369"/>
      <c r="C17" s="222">
        <v>2</v>
      </c>
      <c r="D17" s="371">
        <v>20.4849</v>
      </c>
    </row>
    <row r="18" spans="1:5">
      <c r="A18" s="197" t="s">
        <v>53</v>
      </c>
      <c r="B18" s="369"/>
      <c r="C18" s="222">
        <v>2</v>
      </c>
      <c r="D18" s="371">
        <v>15.613300000000001</v>
      </c>
    </row>
    <row r="19" spans="1:5">
      <c r="A19" s="197" t="s">
        <v>54</v>
      </c>
      <c r="B19" s="369"/>
      <c r="C19" s="222">
        <v>2</v>
      </c>
      <c r="D19" s="371">
        <v>0</v>
      </c>
    </row>
    <row r="20" spans="1:5">
      <c r="A20" s="197" t="s">
        <v>55</v>
      </c>
      <c r="B20" s="369"/>
      <c r="C20" s="222">
        <v>2</v>
      </c>
      <c r="D20" s="371">
        <v>1.88</v>
      </c>
    </row>
    <row r="21" spans="1:5">
      <c r="A21" s="197" t="s">
        <v>56</v>
      </c>
      <c r="B21" s="369"/>
      <c r="C21" s="222">
        <v>2</v>
      </c>
      <c r="D21" s="371">
        <v>2.0257999999999998</v>
      </c>
    </row>
    <row r="22" spans="1:5">
      <c r="A22" s="197" t="s">
        <v>57</v>
      </c>
      <c r="B22" s="369"/>
      <c r="C22" s="222">
        <v>3</v>
      </c>
      <c r="D22" s="371">
        <v>1.9330000000000001</v>
      </c>
    </row>
    <row r="23" spans="1:5">
      <c r="A23" s="197" t="s">
        <v>58</v>
      </c>
      <c r="B23" s="369"/>
      <c r="C23" s="222">
        <v>2</v>
      </c>
      <c r="D23" s="371">
        <v>7.04</v>
      </c>
    </row>
    <row r="24" spans="1:5">
      <c r="A24" s="197" t="s">
        <v>59</v>
      </c>
      <c r="B24" s="369"/>
      <c r="C24" s="222">
        <v>2</v>
      </c>
      <c r="D24" s="371">
        <v>6.7641999999999998</v>
      </c>
    </row>
    <row r="25" spans="1:5">
      <c r="A25" s="197" t="s">
        <v>60</v>
      </c>
      <c r="B25" s="369"/>
      <c r="C25" s="222">
        <v>2</v>
      </c>
      <c r="D25" s="371">
        <v>3.0449999999999999</v>
      </c>
    </row>
    <row r="26" spans="1:5">
      <c r="A26" s="197" t="s">
        <v>61</v>
      </c>
      <c r="B26" s="369"/>
      <c r="C26" s="222">
        <v>2</v>
      </c>
      <c r="D26" s="371">
        <v>4.46</v>
      </c>
    </row>
    <row r="27" spans="1:5">
      <c r="A27" s="197" t="s">
        <v>62</v>
      </c>
      <c r="B27" s="369"/>
      <c r="C27" s="222">
        <v>2</v>
      </c>
      <c r="D27" s="371">
        <v>4.5960000000000001</v>
      </c>
    </row>
    <row r="28" spans="1:5">
      <c r="A28" s="197" t="s">
        <v>63</v>
      </c>
      <c r="B28" s="369"/>
      <c r="C28" s="222">
        <v>2</v>
      </c>
      <c r="D28" s="371">
        <v>0</v>
      </c>
    </row>
    <row r="29" spans="1:5">
      <c r="A29" s="197" t="s">
        <v>64</v>
      </c>
      <c r="B29" s="369"/>
      <c r="C29" s="222">
        <v>2</v>
      </c>
      <c r="D29" s="371">
        <v>1.68</v>
      </c>
      <c r="E29" s="618"/>
    </row>
    <row r="30" spans="1:5">
      <c r="A30" s="197" t="s">
        <v>65</v>
      </c>
      <c r="B30" s="369"/>
      <c r="C30" s="222">
        <v>2</v>
      </c>
      <c r="D30" s="371">
        <v>0</v>
      </c>
      <c r="E30" s="618"/>
    </row>
    <row r="31" spans="1:5" ht="14.25">
      <c r="A31" s="197" t="s">
        <v>196</v>
      </c>
      <c r="B31" s="369"/>
      <c r="C31" s="222">
        <v>1</v>
      </c>
      <c r="D31" s="371">
        <v>0</v>
      </c>
      <c r="E31" s="618"/>
    </row>
    <row r="32" spans="1:5">
      <c r="A32" s="197" t="s">
        <v>67</v>
      </c>
      <c r="B32" s="369"/>
      <c r="C32" s="222">
        <v>2</v>
      </c>
      <c r="D32" s="371">
        <v>1.7</v>
      </c>
    </row>
    <row r="33" spans="1:8">
      <c r="A33" s="197" t="s">
        <v>68</v>
      </c>
      <c r="B33" s="369"/>
      <c r="C33" s="222">
        <v>3</v>
      </c>
      <c r="D33" s="371">
        <v>0.375</v>
      </c>
      <c r="E33" s="619"/>
    </row>
    <row r="34" spans="1:8">
      <c r="A34" s="197" t="s">
        <v>69</v>
      </c>
      <c r="B34" s="369"/>
      <c r="C34" s="222">
        <v>2</v>
      </c>
      <c r="D34" s="371">
        <v>2.4E-2</v>
      </c>
      <c r="E34" s="619"/>
    </row>
    <row r="35" spans="1:8">
      <c r="A35" s="197" t="s">
        <v>70</v>
      </c>
      <c r="B35" s="369"/>
      <c r="C35" s="222">
        <v>2</v>
      </c>
      <c r="D35" s="371">
        <v>0</v>
      </c>
      <c r="E35" s="619"/>
    </row>
    <row r="36" spans="1:8">
      <c r="A36" s="197" t="s">
        <v>71</v>
      </c>
      <c r="B36" s="369"/>
      <c r="C36" s="222">
        <v>2</v>
      </c>
      <c r="D36" s="371">
        <v>0.59</v>
      </c>
      <c r="E36" s="619"/>
    </row>
    <row r="37" spans="1:8">
      <c r="A37" s="197" t="s">
        <v>82</v>
      </c>
      <c r="B37" s="369"/>
      <c r="C37" s="222">
        <v>2</v>
      </c>
      <c r="D37" s="371">
        <v>2.54</v>
      </c>
      <c r="E37" s="619"/>
    </row>
    <row r="38" spans="1:8" ht="14.25">
      <c r="A38" s="197" t="s">
        <v>2410</v>
      </c>
      <c r="B38" s="369"/>
      <c r="C38" s="222">
        <v>2</v>
      </c>
      <c r="D38" s="371">
        <v>13.205</v>
      </c>
      <c r="E38" s="619"/>
    </row>
    <row r="39" spans="1:8">
      <c r="A39" s="197" t="s">
        <v>2493</v>
      </c>
      <c r="C39" s="222">
        <v>2</v>
      </c>
      <c r="D39" s="371">
        <v>15.176</v>
      </c>
      <c r="E39" s="619"/>
      <c r="G39" s="620"/>
      <c r="H39" s="620"/>
    </row>
    <row r="40" spans="1:8">
      <c r="A40" s="197" t="s">
        <v>2547</v>
      </c>
      <c r="C40" s="222">
        <v>2</v>
      </c>
      <c r="D40" s="371">
        <v>7.6844999999999999</v>
      </c>
      <c r="E40" s="619"/>
      <c r="G40" s="620"/>
      <c r="H40" s="620"/>
    </row>
    <row r="41" spans="1:8">
      <c r="A41" s="197" t="s">
        <v>2548</v>
      </c>
      <c r="C41" s="222">
        <v>2</v>
      </c>
      <c r="D41" s="371">
        <v>0.28100000000000003</v>
      </c>
      <c r="E41" s="619"/>
      <c r="G41" s="620"/>
      <c r="H41" s="620"/>
    </row>
    <row r="42" spans="1:8">
      <c r="A42" s="197" t="s">
        <v>2611</v>
      </c>
      <c r="C42" s="222">
        <v>2</v>
      </c>
      <c r="D42" s="371">
        <v>0.27600000000000002</v>
      </c>
      <c r="E42" s="619"/>
      <c r="G42" s="620"/>
      <c r="H42" s="620"/>
    </row>
    <row r="43" spans="1:8">
      <c r="A43" s="197" t="s">
        <v>2612</v>
      </c>
      <c r="C43" s="222">
        <v>2</v>
      </c>
      <c r="D43" s="371">
        <v>0</v>
      </c>
      <c r="E43" s="619"/>
      <c r="G43" s="620"/>
      <c r="H43" s="620"/>
    </row>
    <row r="44" spans="1:8">
      <c r="A44" s="197" t="s">
        <v>2613</v>
      </c>
      <c r="C44" s="222">
        <v>3</v>
      </c>
      <c r="D44" s="371">
        <v>0.7</v>
      </c>
      <c r="E44" s="619"/>
      <c r="G44" s="620"/>
      <c r="H44" s="620"/>
    </row>
    <row r="45" spans="1:8">
      <c r="A45" s="197" t="s">
        <v>2638</v>
      </c>
      <c r="C45" s="222">
        <v>2</v>
      </c>
      <c r="D45" s="371">
        <v>0.18</v>
      </c>
      <c r="E45" s="619"/>
      <c r="G45" s="620"/>
      <c r="H45" s="620"/>
    </row>
    <row r="46" spans="1:8">
      <c r="A46" s="197" t="s">
        <v>2639</v>
      </c>
      <c r="C46" s="222">
        <v>2</v>
      </c>
      <c r="D46" s="371">
        <v>0</v>
      </c>
      <c r="E46" s="619"/>
      <c r="G46" s="620"/>
      <c r="H46" s="620"/>
    </row>
    <row r="47" spans="1:8">
      <c r="A47" s="197" t="s">
        <v>2640</v>
      </c>
      <c r="C47" s="222">
        <v>2</v>
      </c>
      <c r="D47" s="371">
        <v>0</v>
      </c>
      <c r="E47" s="619"/>
      <c r="G47" s="620"/>
      <c r="H47" s="620"/>
    </row>
    <row r="48" spans="1:8">
      <c r="A48" s="197" t="s">
        <v>2847</v>
      </c>
      <c r="C48" s="222">
        <v>2</v>
      </c>
      <c r="D48" s="371">
        <v>0</v>
      </c>
      <c r="E48" s="619"/>
      <c r="G48" s="620"/>
      <c r="H48" s="620"/>
    </row>
    <row r="49" spans="1:8">
      <c r="A49" s="197" t="s">
        <v>2854</v>
      </c>
      <c r="C49" s="222">
        <v>2</v>
      </c>
      <c r="D49" s="371">
        <v>0.24249999999999999</v>
      </c>
      <c r="E49" s="619"/>
      <c r="G49" s="620"/>
      <c r="H49" s="620"/>
    </row>
    <row r="50" spans="1:8" s="14" customFormat="1" ht="22.5" customHeight="1" thickBot="1">
      <c r="A50" s="493" t="s">
        <v>72</v>
      </c>
      <c r="B50" s="494"/>
      <c r="C50" s="495">
        <v>95</v>
      </c>
      <c r="D50" s="496">
        <v>474.65105</v>
      </c>
      <c r="G50" s="621"/>
      <c r="H50" s="620"/>
    </row>
    <row r="51" spans="1:8" ht="21" customHeight="1" thickTop="1">
      <c r="A51" s="622" t="s">
        <v>197</v>
      </c>
      <c r="B51" s="622"/>
      <c r="C51" s="622"/>
      <c r="D51" s="622"/>
      <c r="E51" s="622"/>
      <c r="G51" s="621"/>
      <c r="H51" s="620"/>
    </row>
    <row r="52" spans="1:8" ht="40.9" customHeight="1">
      <c r="A52" s="639" t="s">
        <v>198</v>
      </c>
      <c r="B52" s="639"/>
      <c r="C52" s="639"/>
      <c r="D52" s="639"/>
      <c r="H52" s="620"/>
    </row>
    <row r="53" spans="1:8" ht="39" customHeight="1">
      <c r="A53" s="639" t="s">
        <v>2489</v>
      </c>
      <c r="B53" s="639"/>
      <c r="C53" s="639"/>
      <c r="D53" s="639"/>
    </row>
    <row r="54" spans="1:8">
      <c r="A54" s="703" t="s">
        <v>2488</v>
      </c>
      <c r="B54" s="703"/>
      <c r="C54" s="703"/>
      <c r="D54" s="703"/>
    </row>
    <row r="55" spans="1:8">
      <c r="B55" s="702"/>
    </row>
    <row r="56" spans="1:8">
      <c r="B56" s="627"/>
    </row>
  </sheetData>
  <mergeCells count="4">
    <mergeCell ref="A52:D52"/>
    <mergeCell ref="B55:B56"/>
    <mergeCell ref="A53:D53"/>
    <mergeCell ref="A54:D54"/>
  </mergeCells>
  <hyperlinks>
    <hyperlink ref="A54:D54" r:id="rId1" display="https://www.gov.uk/guidance/energy-companies-obligation-brokerage"/>
  </hyperlinks>
  <pageMargins left="0.7" right="0.7" top="0.75" bottom="0.75" header="0.3" footer="0.3"/>
  <pageSetup paperSize="9" scale="97"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105"/>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243" customWidth="1"/>
    <col min="2" max="9" width="27.7109375" style="243" customWidth="1"/>
    <col min="10" max="16384" width="9.140625" style="243"/>
  </cols>
  <sheetData>
    <row r="1" spans="1:9" ht="14.25">
      <c r="A1" s="114" t="s">
        <v>2857</v>
      </c>
    </row>
    <row r="2" spans="1:9" ht="13.5" thickBot="1">
      <c r="A2" s="244"/>
      <c r="B2" s="244"/>
      <c r="C2" s="244"/>
      <c r="D2" s="244"/>
      <c r="E2" s="244"/>
      <c r="F2" s="244"/>
      <c r="G2" s="244"/>
      <c r="H2" s="244"/>
      <c r="I2" s="244"/>
    </row>
    <row r="3" spans="1:9" ht="29.25" customHeight="1" thickTop="1">
      <c r="A3" s="245" t="s">
        <v>2221</v>
      </c>
      <c r="B3" s="90" t="s">
        <v>2417</v>
      </c>
      <c r="C3" s="90" t="s">
        <v>2222</v>
      </c>
      <c r="D3" s="90" t="s">
        <v>2223</v>
      </c>
      <c r="E3" s="90" t="s">
        <v>2224</v>
      </c>
      <c r="F3" s="90" t="s">
        <v>2414</v>
      </c>
      <c r="G3" s="90" t="s">
        <v>2416</v>
      </c>
      <c r="H3" s="90" t="s">
        <v>2422</v>
      </c>
      <c r="I3" s="90" t="s">
        <v>2225</v>
      </c>
    </row>
    <row r="4" spans="1:9">
      <c r="A4" s="246"/>
      <c r="B4" s="73" t="s">
        <v>2226</v>
      </c>
      <c r="C4" s="73" t="s">
        <v>2226</v>
      </c>
      <c r="D4" s="73" t="s">
        <v>2226</v>
      </c>
      <c r="E4" s="73" t="s">
        <v>2226</v>
      </c>
      <c r="F4" s="73" t="s">
        <v>2226</v>
      </c>
      <c r="G4" s="73" t="s">
        <v>2226</v>
      </c>
      <c r="H4" s="74" t="s">
        <v>2226</v>
      </c>
      <c r="I4" s="73" t="s">
        <v>2227</v>
      </c>
    </row>
    <row r="5" spans="1:9">
      <c r="A5" s="247" t="s">
        <v>2228</v>
      </c>
      <c r="B5" s="159" t="s">
        <v>2229</v>
      </c>
      <c r="C5" s="248" t="s">
        <v>2230</v>
      </c>
      <c r="D5" s="160" t="s">
        <v>155</v>
      </c>
      <c r="E5" s="160" t="s">
        <v>155</v>
      </c>
      <c r="F5" s="160" t="s">
        <v>155</v>
      </c>
      <c r="G5" s="160" t="s">
        <v>155</v>
      </c>
      <c r="H5" s="160" t="s">
        <v>155</v>
      </c>
      <c r="I5" s="159" t="s">
        <v>2231</v>
      </c>
    </row>
    <row r="6" spans="1:9">
      <c r="A6" s="249" t="s">
        <v>2232</v>
      </c>
      <c r="B6" s="250" t="s">
        <v>2233</v>
      </c>
      <c r="C6" s="161" t="s">
        <v>2230</v>
      </c>
      <c r="D6" s="162" t="s">
        <v>155</v>
      </c>
      <c r="E6" s="162" t="s">
        <v>155</v>
      </c>
      <c r="F6" s="162" t="s">
        <v>155</v>
      </c>
      <c r="G6" s="162" t="s">
        <v>155</v>
      </c>
      <c r="H6" s="162" t="s">
        <v>155</v>
      </c>
      <c r="I6" s="161" t="s">
        <v>2234</v>
      </c>
    </row>
    <row r="7" spans="1:9">
      <c r="A7" s="249" t="s">
        <v>2235</v>
      </c>
      <c r="B7" s="250" t="s">
        <v>2236</v>
      </c>
      <c r="C7" s="250" t="s">
        <v>2237</v>
      </c>
      <c r="D7" s="162" t="s">
        <v>155</v>
      </c>
      <c r="E7" s="162" t="s">
        <v>155</v>
      </c>
      <c r="F7" s="162" t="s">
        <v>155</v>
      </c>
      <c r="G7" s="162" t="s">
        <v>155</v>
      </c>
      <c r="H7" s="162" t="s">
        <v>155</v>
      </c>
      <c r="I7" s="161" t="s">
        <v>2238</v>
      </c>
    </row>
    <row r="8" spans="1:9">
      <c r="A8" s="245" t="s">
        <v>2239</v>
      </c>
      <c r="B8" s="251" t="s">
        <v>2236</v>
      </c>
      <c r="C8" s="5" t="s">
        <v>2240</v>
      </c>
      <c r="D8" s="162" t="s">
        <v>155</v>
      </c>
      <c r="E8" s="162" t="s">
        <v>155</v>
      </c>
      <c r="F8" s="162" t="s">
        <v>155</v>
      </c>
      <c r="G8" s="162" t="s">
        <v>155</v>
      </c>
      <c r="H8" s="162" t="s">
        <v>155</v>
      </c>
      <c r="I8" s="5" t="s">
        <v>2241</v>
      </c>
    </row>
    <row r="9" spans="1:9">
      <c r="A9" s="249" t="s">
        <v>2242</v>
      </c>
      <c r="B9" s="161" t="s">
        <v>2243</v>
      </c>
      <c r="C9" s="161" t="s">
        <v>2230</v>
      </c>
      <c r="D9" s="162" t="s">
        <v>155</v>
      </c>
      <c r="E9" s="162" t="s">
        <v>155</v>
      </c>
      <c r="F9" s="162" t="s">
        <v>155</v>
      </c>
      <c r="G9" s="162" t="s">
        <v>155</v>
      </c>
      <c r="H9" s="162" t="s">
        <v>155</v>
      </c>
      <c r="I9" s="161" t="s">
        <v>2244</v>
      </c>
    </row>
    <row r="10" spans="1:9">
      <c r="A10" s="249" t="s">
        <v>2245</v>
      </c>
      <c r="B10" s="250" t="s">
        <v>2246</v>
      </c>
      <c r="C10" s="161" t="s">
        <v>2230</v>
      </c>
      <c r="D10" s="162" t="s">
        <v>155</v>
      </c>
      <c r="E10" s="162" t="s">
        <v>155</v>
      </c>
      <c r="F10" s="162" t="s">
        <v>155</v>
      </c>
      <c r="G10" s="162" t="s">
        <v>155</v>
      </c>
      <c r="H10" s="162" t="s">
        <v>155</v>
      </c>
      <c r="I10" s="161" t="s">
        <v>2238</v>
      </c>
    </row>
    <row r="11" spans="1:9">
      <c r="A11" s="249" t="s">
        <v>2247</v>
      </c>
      <c r="B11" s="161" t="s">
        <v>2248</v>
      </c>
      <c r="C11" s="161" t="s">
        <v>2249</v>
      </c>
      <c r="D11" s="162" t="s">
        <v>155</v>
      </c>
      <c r="E11" s="162" t="s">
        <v>155</v>
      </c>
      <c r="F11" s="162" t="s">
        <v>155</v>
      </c>
      <c r="G11" s="162" t="s">
        <v>155</v>
      </c>
      <c r="H11" s="162" t="s">
        <v>155</v>
      </c>
      <c r="I11" s="161" t="s">
        <v>2241</v>
      </c>
    </row>
    <row r="12" spans="1:9">
      <c r="A12" s="245" t="s">
        <v>2250</v>
      </c>
      <c r="B12" s="5" t="s">
        <v>2251</v>
      </c>
      <c r="C12" s="5" t="s">
        <v>2252</v>
      </c>
      <c r="D12" s="162" t="s">
        <v>155</v>
      </c>
      <c r="E12" s="162" t="s">
        <v>155</v>
      </c>
      <c r="F12" s="162" t="s">
        <v>155</v>
      </c>
      <c r="G12" s="162" t="s">
        <v>155</v>
      </c>
      <c r="H12" s="162" t="s">
        <v>155</v>
      </c>
      <c r="I12" s="5" t="s">
        <v>2230</v>
      </c>
    </row>
    <row r="13" spans="1:9">
      <c r="A13" s="249" t="s">
        <v>2253</v>
      </c>
      <c r="B13" s="161" t="s">
        <v>2254</v>
      </c>
      <c r="C13" s="161" t="s">
        <v>2255</v>
      </c>
      <c r="D13" s="162" t="s">
        <v>155</v>
      </c>
      <c r="E13" s="162" t="s">
        <v>155</v>
      </c>
      <c r="F13" s="162" t="s">
        <v>155</v>
      </c>
      <c r="G13" s="162" t="s">
        <v>155</v>
      </c>
      <c r="H13" s="162" t="s">
        <v>155</v>
      </c>
      <c r="I13" s="161" t="s">
        <v>2256</v>
      </c>
    </row>
    <row r="14" spans="1:9">
      <c r="A14" s="249" t="s">
        <v>2257</v>
      </c>
      <c r="B14" s="250" t="s">
        <v>2258</v>
      </c>
      <c r="C14" s="161" t="s">
        <v>2255</v>
      </c>
      <c r="D14" s="162" t="s">
        <v>155</v>
      </c>
      <c r="E14" s="162" t="s">
        <v>155</v>
      </c>
      <c r="F14" s="162" t="s">
        <v>155</v>
      </c>
      <c r="G14" s="162" t="s">
        <v>155</v>
      </c>
      <c r="H14" s="162" t="s">
        <v>155</v>
      </c>
      <c r="I14" s="161" t="s">
        <v>2259</v>
      </c>
    </row>
    <row r="15" spans="1:9">
      <c r="A15" s="249" t="s">
        <v>2260</v>
      </c>
      <c r="B15" s="161" t="s">
        <v>2261</v>
      </c>
      <c r="C15" s="250" t="s">
        <v>2262</v>
      </c>
      <c r="D15" s="162" t="s">
        <v>155</v>
      </c>
      <c r="E15" s="162" t="s">
        <v>155</v>
      </c>
      <c r="F15" s="162" t="s">
        <v>155</v>
      </c>
      <c r="G15" s="162" t="s">
        <v>155</v>
      </c>
      <c r="H15" s="162" t="s">
        <v>155</v>
      </c>
      <c r="I15" s="161" t="s">
        <v>2263</v>
      </c>
    </row>
    <row r="16" spans="1:9">
      <c r="A16" s="245" t="s">
        <v>2264</v>
      </c>
      <c r="B16" s="5" t="s">
        <v>2265</v>
      </c>
      <c r="C16" s="250" t="s">
        <v>2266</v>
      </c>
      <c r="D16" s="162" t="s">
        <v>155</v>
      </c>
      <c r="E16" s="162" t="s">
        <v>155</v>
      </c>
      <c r="F16" s="162" t="s">
        <v>155</v>
      </c>
      <c r="G16" s="162" t="s">
        <v>155</v>
      </c>
      <c r="H16" s="162" t="s">
        <v>155</v>
      </c>
      <c r="I16" s="5" t="s">
        <v>2267</v>
      </c>
    </row>
    <row r="17" spans="1:9">
      <c r="A17" s="249" t="s">
        <v>2268</v>
      </c>
      <c r="B17" s="250" t="s">
        <v>2269</v>
      </c>
      <c r="C17" s="162" t="s">
        <v>2270</v>
      </c>
      <c r="D17" s="162" t="s">
        <v>155</v>
      </c>
      <c r="E17" s="162" t="s">
        <v>155</v>
      </c>
      <c r="F17" s="162" t="s">
        <v>155</v>
      </c>
      <c r="G17" s="162" t="s">
        <v>155</v>
      </c>
      <c r="H17" s="162" t="s">
        <v>155</v>
      </c>
      <c r="I17" s="161" t="s">
        <v>2271</v>
      </c>
    </row>
    <row r="18" spans="1:9">
      <c r="A18" s="249" t="s">
        <v>2272</v>
      </c>
      <c r="B18" s="161" t="s">
        <v>2230</v>
      </c>
      <c r="C18" s="161" t="s">
        <v>2273</v>
      </c>
      <c r="D18" s="162" t="s">
        <v>155</v>
      </c>
      <c r="E18" s="162" t="s">
        <v>155</v>
      </c>
      <c r="F18" s="162" t="s">
        <v>155</v>
      </c>
      <c r="G18" s="162" t="s">
        <v>155</v>
      </c>
      <c r="H18" s="162" t="s">
        <v>155</v>
      </c>
      <c r="I18" s="161" t="s">
        <v>2274</v>
      </c>
    </row>
    <row r="19" spans="1:9">
      <c r="A19" s="249" t="s">
        <v>2275</v>
      </c>
      <c r="B19" s="250" t="s">
        <v>2276</v>
      </c>
      <c r="C19" s="161" t="s">
        <v>2277</v>
      </c>
      <c r="D19" s="162" t="s">
        <v>155</v>
      </c>
      <c r="E19" s="162" t="s">
        <v>155</v>
      </c>
      <c r="F19" s="162" t="s">
        <v>155</v>
      </c>
      <c r="G19" s="162" t="s">
        <v>155</v>
      </c>
      <c r="H19" s="162" t="s">
        <v>155</v>
      </c>
      <c r="I19" s="161" t="s">
        <v>2278</v>
      </c>
    </row>
    <row r="20" spans="1:9">
      <c r="A20" s="249" t="s">
        <v>2279</v>
      </c>
      <c r="B20" s="163" t="s">
        <v>2280</v>
      </c>
      <c r="C20" s="252">
        <v>50</v>
      </c>
      <c r="D20" s="162" t="s">
        <v>155</v>
      </c>
      <c r="E20" s="162" t="s">
        <v>155</v>
      </c>
      <c r="F20" s="162" t="s">
        <v>155</v>
      </c>
      <c r="G20" s="162" t="s">
        <v>155</v>
      </c>
      <c r="H20" s="162" t="s">
        <v>155</v>
      </c>
      <c r="I20" s="161" t="s">
        <v>2278</v>
      </c>
    </row>
    <row r="21" spans="1:9">
      <c r="A21" s="249" t="s">
        <v>2281</v>
      </c>
      <c r="B21" s="164">
        <v>95</v>
      </c>
      <c r="C21" s="5" t="s">
        <v>2230</v>
      </c>
      <c r="D21" s="162" t="s">
        <v>155</v>
      </c>
      <c r="E21" s="162" t="s">
        <v>155</v>
      </c>
      <c r="F21" s="162" t="s">
        <v>155</v>
      </c>
      <c r="G21" s="162" t="s">
        <v>155</v>
      </c>
      <c r="H21" s="162" t="s">
        <v>155</v>
      </c>
      <c r="I21" s="5" t="s">
        <v>2230</v>
      </c>
    </row>
    <row r="22" spans="1:9">
      <c r="A22" s="249" t="s">
        <v>2282</v>
      </c>
      <c r="B22" s="163" t="s">
        <v>2283</v>
      </c>
      <c r="C22" s="162" t="s">
        <v>2284</v>
      </c>
      <c r="D22" s="162" t="s">
        <v>155</v>
      </c>
      <c r="E22" s="162" t="s">
        <v>155</v>
      </c>
      <c r="F22" s="162" t="s">
        <v>155</v>
      </c>
      <c r="G22" s="162" t="s">
        <v>155</v>
      </c>
      <c r="H22" s="162" t="s">
        <v>155</v>
      </c>
      <c r="I22" s="165">
        <v>0.13</v>
      </c>
    </row>
    <row r="23" spans="1:9">
      <c r="A23" s="249" t="s">
        <v>2285</v>
      </c>
      <c r="B23" s="163" t="s">
        <v>2286</v>
      </c>
      <c r="C23" s="162" t="s">
        <v>2287</v>
      </c>
      <c r="D23" s="162" t="s">
        <v>155</v>
      </c>
      <c r="E23" s="162" t="s">
        <v>155</v>
      </c>
      <c r="F23" s="162" t="s">
        <v>155</v>
      </c>
      <c r="G23" s="162" t="s">
        <v>155</v>
      </c>
      <c r="H23" s="162" t="s">
        <v>155</v>
      </c>
      <c r="I23" s="161" t="s">
        <v>2288</v>
      </c>
    </row>
    <row r="24" spans="1:9">
      <c r="A24" s="249" t="s">
        <v>2289</v>
      </c>
      <c r="B24" s="163" t="s">
        <v>2290</v>
      </c>
      <c r="C24" s="162" t="s">
        <v>2291</v>
      </c>
      <c r="D24" s="162" t="s">
        <v>155</v>
      </c>
      <c r="E24" s="162" t="s">
        <v>155</v>
      </c>
      <c r="F24" s="162" t="s">
        <v>155</v>
      </c>
      <c r="G24" s="162" t="s">
        <v>155</v>
      </c>
      <c r="H24" s="162" t="s">
        <v>155</v>
      </c>
      <c r="I24" s="161" t="s">
        <v>2288</v>
      </c>
    </row>
    <row r="25" spans="1:9">
      <c r="A25" s="249" t="s">
        <v>2292</v>
      </c>
      <c r="B25" s="253" t="s">
        <v>2293</v>
      </c>
      <c r="C25" s="254" t="s">
        <v>2230</v>
      </c>
      <c r="D25" s="162" t="s">
        <v>155</v>
      </c>
      <c r="E25" s="162" t="s">
        <v>155</v>
      </c>
      <c r="F25" s="162" t="s">
        <v>155</v>
      </c>
      <c r="G25" s="162" t="s">
        <v>155</v>
      </c>
      <c r="H25" s="162" t="s">
        <v>155</v>
      </c>
      <c r="I25" s="254" t="s">
        <v>2230</v>
      </c>
    </row>
    <row r="26" spans="1:9">
      <c r="A26" s="249" t="s">
        <v>2294</v>
      </c>
      <c r="B26" s="163" t="s">
        <v>2295</v>
      </c>
      <c r="C26" s="162" t="s">
        <v>2296</v>
      </c>
      <c r="D26" s="162" t="s">
        <v>155</v>
      </c>
      <c r="E26" s="162" t="s">
        <v>155</v>
      </c>
      <c r="F26" s="162" t="s">
        <v>155</v>
      </c>
      <c r="G26" s="162" t="s">
        <v>155</v>
      </c>
      <c r="H26" s="162" t="s">
        <v>155</v>
      </c>
      <c r="I26" s="254" t="s">
        <v>2230</v>
      </c>
    </row>
    <row r="27" spans="1:9">
      <c r="A27" s="249" t="s">
        <v>2297</v>
      </c>
      <c r="B27" s="163" t="s">
        <v>2298</v>
      </c>
      <c r="C27" s="162" t="s">
        <v>2299</v>
      </c>
      <c r="D27" s="162" t="s">
        <v>155</v>
      </c>
      <c r="E27" s="162" t="s">
        <v>155</v>
      </c>
      <c r="F27" s="162" t="s">
        <v>155</v>
      </c>
      <c r="G27" s="162" t="s">
        <v>155</v>
      </c>
      <c r="H27" s="162" t="s">
        <v>155</v>
      </c>
      <c r="I27" s="254" t="s">
        <v>2230</v>
      </c>
    </row>
    <row r="28" spans="1:9">
      <c r="A28" s="249" t="s">
        <v>2300</v>
      </c>
      <c r="B28" s="161" t="s">
        <v>2230</v>
      </c>
      <c r="C28" s="163" t="s">
        <v>2237</v>
      </c>
      <c r="D28" s="162" t="s">
        <v>155</v>
      </c>
      <c r="E28" s="162" t="s">
        <v>155</v>
      </c>
      <c r="F28" s="162" t="s">
        <v>155</v>
      </c>
      <c r="G28" s="162" t="s">
        <v>155</v>
      </c>
      <c r="H28" s="162" t="s">
        <v>155</v>
      </c>
      <c r="I28" s="254" t="s">
        <v>2230</v>
      </c>
    </row>
    <row r="29" spans="1:9">
      <c r="A29" s="249" t="s">
        <v>2301</v>
      </c>
      <c r="B29" s="161" t="s">
        <v>2230</v>
      </c>
      <c r="C29" s="163" t="s">
        <v>2230</v>
      </c>
      <c r="D29" s="162" t="s">
        <v>155</v>
      </c>
      <c r="E29" s="162" t="s">
        <v>155</v>
      </c>
      <c r="F29" s="162" t="s">
        <v>155</v>
      </c>
      <c r="G29" s="162" t="s">
        <v>155</v>
      </c>
      <c r="H29" s="162" t="s">
        <v>155</v>
      </c>
      <c r="I29" s="254" t="s">
        <v>2230</v>
      </c>
    </row>
    <row r="30" spans="1:9">
      <c r="A30" s="249" t="s">
        <v>2302</v>
      </c>
      <c r="B30" s="162" t="s">
        <v>2230</v>
      </c>
      <c r="C30" s="163" t="s">
        <v>2303</v>
      </c>
      <c r="D30" s="162" t="s">
        <v>155</v>
      </c>
      <c r="E30" s="162" t="s">
        <v>155</v>
      </c>
      <c r="F30" s="162" t="s">
        <v>155</v>
      </c>
      <c r="G30" s="162" t="s">
        <v>155</v>
      </c>
      <c r="H30" s="162" t="s">
        <v>155</v>
      </c>
      <c r="I30" s="255" t="s">
        <v>2304</v>
      </c>
    </row>
    <row r="31" spans="1:9">
      <c r="A31" s="249" t="s">
        <v>2305</v>
      </c>
      <c r="B31" s="162" t="s">
        <v>2230</v>
      </c>
      <c r="C31" s="163" t="s">
        <v>2266</v>
      </c>
      <c r="D31" s="162" t="s">
        <v>155</v>
      </c>
      <c r="E31" s="162" t="s">
        <v>155</v>
      </c>
      <c r="F31" s="162" t="s">
        <v>155</v>
      </c>
      <c r="G31" s="162" t="s">
        <v>155</v>
      </c>
      <c r="H31" s="162" t="s">
        <v>155</v>
      </c>
      <c r="I31" s="255" t="s">
        <v>2306</v>
      </c>
    </row>
    <row r="32" spans="1:9">
      <c r="A32" s="249" t="s">
        <v>2307</v>
      </c>
      <c r="B32" s="162" t="s">
        <v>2308</v>
      </c>
      <c r="C32" s="163" t="s">
        <v>2309</v>
      </c>
      <c r="D32" s="162" t="s">
        <v>155</v>
      </c>
      <c r="E32" s="162" t="s">
        <v>155</v>
      </c>
      <c r="F32" s="162" t="s">
        <v>155</v>
      </c>
      <c r="G32" s="162" t="s">
        <v>155</v>
      </c>
      <c r="H32" s="162" t="s">
        <v>155</v>
      </c>
      <c r="I32" s="254" t="s">
        <v>2310</v>
      </c>
    </row>
    <row r="33" spans="1:9">
      <c r="A33" s="249" t="s">
        <v>2311</v>
      </c>
      <c r="B33" s="162" t="s">
        <v>2312</v>
      </c>
      <c r="C33" s="163" t="s">
        <v>2313</v>
      </c>
      <c r="D33" s="162" t="s">
        <v>155</v>
      </c>
      <c r="E33" s="162" t="s">
        <v>155</v>
      </c>
      <c r="F33" s="162" t="s">
        <v>155</v>
      </c>
      <c r="G33" s="162" t="s">
        <v>155</v>
      </c>
      <c r="H33" s="162" t="s">
        <v>155</v>
      </c>
      <c r="I33" s="254" t="s">
        <v>2314</v>
      </c>
    </row>
    <row r="34" spans="1:9">
      <c r="A34" s="249" t="s">
        <v>2315</v>
      </c>
      <c r="B34" s="162" t="s">
        <v>2316</v>
      </c>
      <c r="C34" s="163" t="s">
        <v>2317</v>
      </c>
      <c r="D34" s="162" t="s">
        <v>155</v>
      </c>
      <c r="E34" s="162" t="s">
        <v>155</v>
      </c>
      <c r="F34" s="162" t="s">
        <v>155</v>
      </c>
      <c r="G34" s="162" t="s">
        <v>155</v>
      </c>
      <c r="H34" s="162" t="s">
        <v>155</v>
      </c>
      <c r="I34" s="254" t="s">
        <v>2314</v>
      </c>
    </row>
    <row r="35" spans="1:9">
      <c r="A35" s="249" t="s">
        <v>2318</v>
      </c>
      <c r="B35" s="162" t="s">
        <v>2230</v>
      </c>
      <c r="C35" s="163" t="s">
        <v>2319</v>
      </c>
      <c r="D35" s="162" t="s">
        <v>155</v>
      </c>
      <c r="E35" s="162" t="s">
        <v>155</v>
      </c>
      <c r="F35" s="162" t="s">
        <v>155</v>
      </c>
      <c r="G35" s="162" t="s">
        <v>155</v>
      </c>
      <c r="H35" s="162" t="s">
        <v>155</v>
      </c>
      <c r="I35" s="254" t="s">
        <v>2320</v>
      </c>
    </row>
    <row r="36" spans="1:9">
      <c r="A36" s="249" t="s">
        <v>2321</v>
      </c>
      <c r="B36" s="162" t="s">
        <v>2230</v>
      </c>
      <c r="C36" s="163" t="s">
        <v>2230</v>
      </c>
      <c r="D36" s="162" t="s">
        <v>155</v>
      </c>
      <c r="E36" s="162" t="s">
        <v>155</v>
      </c>
      <c r="F36" s="162" t="s">
        <v>155</v>
      </c>
      <c r="G36" s="162" t="s">
        <v>155</v>
      </c>
      <c r="H36" s="162" t="s">
        <v>155</v>
      </c>
      <c r="I36" s="254" t="s">
        <v>2230</v>
      </c>
    </row>
    <row r="37" spans="1:9">
      <c r="A37" s="249" t="s">
        <v>2322</v>
      </c>
      <c r="B37" s="162" t="s">
        <v>2230</v>
      </c>
      <c r="C37" s="163" t="s">
        <v>2230</v>
      </c>
      <c r="D37" s="162" t="s">
        <v>155</v>
      </c>
      <c r="E37" s="162" t="s">
        <v>155</v>
      </c>
      <c r="F37" s="162" t="s">
        <v>155</v>
      </c>
      <c r="G37" s="162" t="s">
        <v>155</v>
      </c>
      <c r="H37" s="162" t="s">
        <v>155</v>
      </c>
      <c r="I37" s="254" t="s">
        <v>2230</v>
      </c>
    </row>
    <row r="38" spans="1:9">
      <c r="A38" s="249" t="s">
        <v>2323</v>
      </c>
      <c r="B38" s="162" t="s">
        <v>2230</v>
      </c>
      <c r="C38" s="163" t="s">
        <v>2230</v>
      </c>
      <c r="D38" s="162" t="s">
        <v>155</v>
      </c>
      <c r="E38" s="162" t="s">
        <v>155</v>
      </c>
      <c r="F38" s="162" t="s">
        <v>155</v>
      </c>
      <c r="G38" s="162" t="s">
        <v>155</v>
      </c>
      <c r="H38" s="162" t="s">
        <v>155</v>
      </c>
      <c r="I38" s="254" t="s">
        <v>2230</v>
      </c>
    </row>
    <row r="39" spans="1:9">
      <c r="A39" s="249" t="s">
        <v>2324</v>
      </c>
      <c r="B39" s="162" t="s">
        <v>2230</v>
      </c>
      <c r="C39" s="163" t="s">
        <v>2230</v>
      </c>
      <c r="D39" s="162" t="s">
        <v>155</v>
      </c>
      <c r="E39" s="162" t="s">
        <v>155</v>
      </c>
      <c r="F39" s="162" t="s">
        <v>155</v>
      </c>
      <c r="G39" s="162" t="s">
        <v>155</v>
      </c>
      <c r="H39" s="162" t="s">
        <v>155</v>
      </c>
      <c r="I39" s="253" t="s">
        <v>2325</v>
      </c>
    </row>
    <row r="40" spans="1:9">
      <c r="A40" s="249" t="s">
        <v>2326</v>
      </c>
      <c r="B40" s="162" t="s">
        <v>2230</v>
      </c>
      <c r="C40" s="163" t="s">
        <v>2230</v>
      </c>
      <c r="D40" s="162" t="s">
        <v>155</v>
      </c>
      <c r="E40" s="162" t="s">
        <v>155</v>
      </c>
      <c r="F40" s="162" t="s">
        <v>155</v>
      </c>
      <c r="G40" s="162" t="s">
        <v>155</v>
      </c>
      <c r="H40" s="162" t="s">
        <v>155</v>
      </c>
      <c r="I40" s="254" t="s">
        <v>2230</v>
      </c>
    </row>
    <row r="41" spans="1:9">
      <c r="A41" s="249" t="s">
        <v>2327</v>
      </c>
      <c r="B41" s="162" t="s">
        <v>2230</v>
      </c>
      <c r="C41" s="163" t="s">
        <v>2328</v>
      </c>
      <c r="D41" s="163" t="s">
        <v>2329</v>
      </c>
      <c r="E41" s="163" t="s">
        <v>2330</v>
      </c>
      <c r="F41" s="162" t="s">
        <v>155</v>
      </c>
      <c r="G41" s="162" t="s">
        <v>155</v>
      </c>
      <c r="H41" s="162" t="s">
        <v>155</v>
      </c>
      <c r="I41" s="254" t="s">
        <v>2230</v>
      </c>
    </row>
    <row r="42" spans="1:9">
      <c r="A42" s="249" t="s">
        <v>2331</v>
      </c>
      <c r="B42" s="162" t="s">
        <v>2230</v>
      </c>
      <c r="C42" s="163" t="s">
        <v>2230</v>
      </c>
      <c r="D42" s="163" t="s">
        <v>2230</v>
      </c>
      <c r="E42" s="163" t="s">
        <v>2332</v>
      </c>
      <c r="F42" s="162" t="s">
        <v>155</v>
      </c>
      <c r="G42" s="163" t="s">
        <v>2230</v>
      </c>
      <c r="H42" s="163" t="s">
        <v>2230</v>
      </c>
      <c r="I42" s="254" t="s">
        <v>2230</v>
      </c>
    </row>
    <row r="43" spans="1:9">
      <c r="A43" s="249" t="s">
        <v>2333</v>
      </c>
      <c r="B43" s="162" t="s">
        <v>2230</v>
      </c>
      <c r="C43" s="163" t="s">
        <v>2334</v>
      </c>
      <c r="D43" s="163" t="s">
        <v>2230</v>
      </c>
      <c r="E43" s="163" t="s">
        <v>2332</v>
      </c>
      <c r="F43" s="162" t="s">
        <v>155</v>
      </c>
      <c r="G43" s="163" t="s">
        <v>2230</v>
      </c>
      <c r="H43" s="163" t="s">
        <v>2230</v>
      </c>
      <c r="I43" s="254" t="s">
        <v>2230</v>
      </c>
    </row>
    <row r="44" spans="1:9">
      <c r="A44" s="249" t="s">
        <v>2335</v>
      </c>
      <c r="B44" s="162" t="s">
        <v>2230</v>
      </c>
      <c r="C44" s="162" t="s">
        <v>2230</v>
      </c>
      <c r="D44" s="162" t="s">
        <v>2230</v>
      </c>
      <c r="E44" s="162" t="s">
        <v>2230</v>
      </c>
      <c r="F44" s="162" t="s">
        <v>155</v>
      </c>
      <c r="G44" s="163" t="s">
        <v>2230</v>
      </c>
      <c r="H44" s="163" t="s">
        <v>2230</v>
      </c>
      <c r="I44" s="162" t="s">
        <v>2230</v>
      </c>
    </row>
    <row r="45" spans="1:9">
      <c r="A45" s="249" t="s">
        <v>2336</v>
      </c>
      <c r="B45" s="162" t="s">
        <v>2230</v>
      </c>
      <c r="C45" s="162" t="s">
        <v>2230</v>
      </c>
      <c r="D45" s="162" t="s">
        <v>2230</v>
      </c>
      <c r="E45" s="162" t="s">
        <v>2230</v>
      </c>
      <c r="F45" s="162" t="s">
        <v>155</v>
      </c>
      <c r="G45" s="163" t="s">
        <v>2337</v>
      </c>
      <c r="H45" s="163" t="s">
        <v>2230</v>
      </c>
      <c r="I45" s="162" t="s">
        <v>2230</v>
      </c>
    </row>
    <row r="46" spans="1:9">
      <c r="A46" s="249" t="s">
        <v>2338</v>
      </c>
      <c r="B46" s="162" t="s">
        <v>2230</v>
      </c>
      <c r="C46" s="163" t="s">
        <v>2339</v>
      </c>
      <c r="D46" s="162" t="s">
        <v>2230</v>
      </c>
      <c r="E46" s="163" t="s">
        <v>2340</v>
      </c>
      <c r="F46" s="162" t="s">
        <v>155</v>
      </c>
      <c r="G46" s="162" t="s">
        <v>2230</v>
      </c>
      <c r="H46" s="163" t="s">
        <v>2230</v>
      </c>
      <c r="I46" s="162" t="s">
        <v>2230</v>
      </c>
    </row>
    <row r="47" spans="1:9">
      <c r="A47" s="249" t="s">
        <v>2341</v>
      </c>
      <c r="B47" s="162" t="s">
        <v>2230</v>
      </c>
      <c r="C47" s="163" t="s">
        <v>2339</v>
      </c>
      <c r="D47" s="162" t="s">
        <v>2230</v>
      </c>
      <c r="E47" s="163" t="s">
        <v>2342</v>
      </c>
      <c r="F47" s="162" t="s">
        <v>155</v>
      </c>
      <c r="G47" s="162" t="s">
        <v>2230</v>
      </c>
      <c r="H47" s="163" t="s">
        <v>2230</v>
      </c>
      <c r="I47" s="162" t="s">
        <v>2230</v>
      </c>
    </row>
    <row r="48" spans="1:9">
      <c r="A48" s="249" t="s">
        <v>2343</v>
      </c>
      <c r="B48" s="162" t="s">
        <v>2344</v>
      </c>
      <c r="C48" s="163" t="s">
        <v>2345</v>
      </c>
      <c r="D48" s="162" t="s">
        <v>2230</v>
      </c>
      <c r="E48" s="163" t="s">
        <v>2346</v>
      </c>
      <c r="F48" s="162" t="s">
        <v>155</v>
      </c>
      <c r="G48" s="162" t="s">
        <v>2230</v>
      </c>
      <c r="H48" s="163" t="s">
        <v>2230</v>
      </c>
      <c r="I48" s="162" t="s">
        <v>2230</v>
      </c>
    </row>
    <row r="49" spans="1:9">
      <c r="A49" s="249" t="s">
        <v>2347</v>
      </c>
      <c r="B49" s="162" t="s">
        <v>2230</v>
      </c>
      <c r="C49" s="163" t="s">
        <v>2230</v>
      </c>
      <c r="D49" s="163" t="s">
        <v>2230</v>
      </c>
      <c r="E49" s="162" t="s">
        <v>2348</v>
      </c>
      <c r="F49" s="162" t="s">
        <v>155</v>
      </c>
      <c r="G49" s="163" t="s">
        <v>2230</v>
      </c>
      <c r="H49" s="163" t="s">
        <v>2230</v>
      </c>
      <c r="I49" s="162" t="s">
        <v>2349</v>
      </c>
    </row>
    <row r="50" spans="1:9">
      <c r="A50" s="249" t="s">
        <v>2350</v>
      </c>
      <c r="B50" s="162" t="s">
        <v>2230</v>
      </c>
      <c r="C50" s="162" t="s">
        <v>2230</v>
      </c>
      <c r="D50" s="162" t="s">
        <v>2230</v>
      </c>
      <c r="E50" s="162" t="s">
        <v>2230</v>
      </c>
      <c r="F50" s="162" t="s">
        <v>155</v>
      </c>
      <c r="G50" s="162" t="s">
        <v>2230</v>
      </c>
      <c r="H50" s="163" t="s">
        <v>2230</v>
      </c>
      <c r="I50" s="162" t="s">
        <v>2230</v>
      </c>
    </row>
    <row r="51" spans="1:9">
      <c r="A51" s="249" t="s">
        <v>2351</v>
      </c>
      <c r="B51" s="162" t="s">
        <v>2230</v>
      </c>
      <c r="C51" s="162" t="s">
        <v>2230</v>
      </c>
      <c r="D51" s="162" t="s">
        <v>2230</v>
      </c>
      <c r="E51" s="162" t="s">
        <v>2230</v>
      </c>
      <c r="F51" s="162" t="s">
        <v>155</v>
      </c>
      <c r="G51" s="162" t="s">
        <v>2230</v>
      </c>
      <c r="H51" s="163" t="s">
        <v>2230</v>
      </c>
      <c r="I51" s="162" t="s">
        <v>2230</v>
      </c>
    </row>
    <row r="52" spans="1:9">
      <c r="A52" s="249" t="s">
        <v>2352</v>
      </c>
      <c r="B52" s="162" t="s">
        <v>2353</v>
      </c>
      <c r="C52" s="163" t="s">
        <v>2230</v>
      </c>
      <c r="D52" s="162" t="s">
        <v>2230</v>
      </c>
      <c r="E52" s="163" t="s">
        <v>2230</v>
      </c>
      <c r="F52" s="162" t="s">
        <v>155</v>
      </c>
      <c r="G52" s="162" t="s">
        <v>2230</v>
      </c>
      <c r="H52" s="163" t="s">
        <v>2230</v>
      </c>
      <c r="I52" s="162" t="s">
        <v>2349</v>
      </c>
    </row>
    <row r="53" spans="1:9" s="256" customFormat="1">
      <c r="A53" s="249" t="s">
        <v>2354</v>
      </c>
      <c r="B53" s="163" t="s">
        <v>2353</v>
      </c>
      <c r="C53" s="163" t="s">
        <v>2230</v>
      </c>
      <c r="D53" s="163" t="s">
        <v>2230</v>
      </c>
      <c r="E53" s="163" t="s">
        <v>2230</v>
      </c>
      <c r="F53" s="162" t="s">
        <v>155</v>
      </c>
      <c r="G53" s="163" t="s">
        <v>2230</v>
      </c>
      <c r="H53" s="163" t="s">
        <v>2230</v>
      </c>
      <c r="I53" s="163" t="s">
        <v>2349</v>
      </c>
    </row>
    <row r="54" spans="1:9" s="256" customFormat="1">
      <c r="A54" s="249" t="s">
        <v>2355</v>
      </c>
      <c r="B54" s="162" t="s">
        <v>2230</v>
      </c>
      <c r="C54" s="162" t="s">
        <v>2230</v>
      </c>
      <c r="D54" s="162" t="s">
        <v>2230</v>
      </c>
      <c r="E54" s="162" t="s">
        <v>2230</v>
      </c>
      <c r="F54" s="162" t="s">
        <v>155</v>
      </c>
      <c r="G54" s="162" t="s">
        <v>2230</v>
      </c>
      <c r="H54" s="163" t="s">
        <v>2230</v>
      </c>
      <c r="I54" s="162" t="s">
        <v>2230</v>
      </c>
    </row>
    <row r="55" spans="1:9" s="256" customFormat="1">
      <c r="A55" s="249" t="s">
        <v>2356</v>
      </c>
      <c r="B55" s="162" t="s">
        <v>2230</v>
      </c>
      <c r="C55" s="162" t="s">
        <v>2230</v>
      </c>
      <c r="D55" s="162" t="s">
        <v>2230</v>
      </c>
      <c r="E55" s="162" t="s">
        <v>2230</v>
      </c>
      <c r="F55" s="162" t="s">
        <v>155</v>
      </c>
      <c r="G55" s="162" t="s">
        <v>2230</v>
      </c>
      <c r="H55" s="163" t="s">
        <v>2230</v>
      </c>
      <c r="I55" s="162" t="s">
        <v>2230</v>
      </c>
    </row>
    <row r="56" spans="1:9" s="256" customFormat="1">
      <c r="A56" s="249" t="s">
        <v>2357</v>
      </c>
      <c r="B56" s="162" t="s">
        <v>2230</v>
      </c>
      <c r="C56" s="162" t="s">
        <v>2230</v>
      </c>
      <c r="D56" s="162" t="s">
        <v>155</v>
      </c>
      <c r="E56" s="162" t="s">
        <v>155</v>
      </c>
      <c r="F56" s="162" t="s">
        <v>2230</v>
      </c>
      <c r="G56" s="162" t="s">
        <v>2230</v>
      </c>
      <c r="H56" s="163" t="s">
        <v>2230</v>
      </c>
      <c r="I56" s="162" t="s">
        <v>2230</v>
      </c>
    </row>
    <row r="57" spans="1:9" s="256" customFormat="1">
      <c r="A57" s="249" t="s">
        <v>2358</v>
      </c>
      <c r="B57" s="162" t="s">
        <v>2230</v>
      </c>
      <c r="C57" s="162" t="s">
        <v>2230</v>
      </c>
      <c r="D57" s="162" t="s">
        <v>155</v>
      </c>
      <c r="E57" s="162" t="s">
        <v>155</v>
      </c>
      <c r="F57" s="162" t="s">
        <v>2230</v>
      </c>
      <c r="G57" s="162" t="s">
        <v>2230</v>
      </c>
      <c r="H57" s="163" t="s">
        <v>2230</v>
      </c>
      <c r="I57" s="162" t="s">
        <v>2230</v>
      </c>
    </row>
    <row r="58" spans="1:9" s="256" customFormat="1">
      <c r="A58" s="249" t="s">
        <v>2359</v>
      </c>
      <c r="B58" s="162" t="s">
        <v>2230</v>
      </c>
      <c r="C58" s="162" t="s">
        <v>2230</v>
      </c>
      <c r="D58" s="162" t="s">
        <v>155</v>
      </c>
      <c r="E58" s="162" t="s">
        <v>155</v>
      </c>
      <c r="F58" s="162" t="s">
        <v>2230</v>
      </c>
      <c r="G58" s="163" t="s">
        <v>2360</v>
      </c>
      <c r="H58" s="163" t="s">
        <v>2230</v>
      </c>
      <c r="I58" s="162" t="s">
        <v>2230</v>
      </c>
    </row>
    <row r="59" spans="1:9" s="256" customFormat="1">
      <c r="A59" s="249" t="s">
        <v>2361</v>
      </c>
      <c r="B59" s="162" t="s">
        <v>2230</v>
      </c>
      <c r="C59" s="162" t="s">
        <v>2230</v>
      </c>
      <c r="D59" s="162" t="s">
        <v>155</v>
      </c>
      <c r="E59" s="162" t="s">
        <v>155</v>
      </c>
      <c r="F59" s="162" t="s">
        <v>2230</v>
      </c>
      <c r="G59" s="162" t="s">
        <v>2230</v>
      </c>
      <c r="H59" s="163" t="s">
        <v>2230</v>
      </c>
      <c r="I59" s="162" t="s">
        <v>2230</v>
      </c>
    </row>
    <row r="60" spans="1:9" s="256" customFormat="1">
      <c r="A60" s="249" t="s">
        <v>2362</v>
      </c>
      <c r="B60" s="162" t="s">
        <v>2230</v>
      </c>
      <c r="C60" s="162" t="s">
        <v>2230</v>
      </c>
      <c r="D60" s="162" t="s">
        <v>155</v>
      </c>
      <c r="E60" s="162" t="s">
        <v>155</v>
      </c>
      <c r="F60" s="162" t="s">
        <v>2230</v>
      </c>
      <c r="G60" s="162" t="s">
        <v>2230</v>
      </c>
      <c r="H60" s="163" t="s">
        <v>2230</v>
      </c>
      <c r="I60" s="162" t="s">
        <v>2230</v>
      </c>
    </row>
    <row r="61" spans="1:9" s="256" customFormat="1">
      <c r="A61" s="249" t="s">
        <v>2363</v>
      </c>
      <c r="B61" s="162" t="s">
        <v>2230</v>
      </c>
      <c r="C61" s="162" t="s">
        <v>2230</v>
      </c>
      <c r="D61" s="162" t="s">
        <v>155</v>
      </c>
      <c r="E61" s="162" t="s">
        <v>155</v>
      </c>
      <c r="F61" s="162" t="s">
        <v>2230</v>
      </c>
      <c r="G61" s="162" t="s">
        <v>2230</v>
      </c>
      <c r="H61" s="163" t="s">
        <v>2230</v>
      </c>
      <c r="I61" s="162" t="s">
        <v>2230</v>
      </c>
    </row>
    <row r="62" spans="1:9" s="256" customFormat="1">
      <c r="A62" s="249" t="s">
        <v>2364</v>
      </c>
      <c r="B62" s="162" t="s">
        <v>2230</v>
      </c>
      <c r="C62" s="162" t="s">
        <v>2230</v>
      </c>
      <c r="D62" s="162" t="s">
        <v>155</v>
      </c>
      <c r="E62" s="162" t="s">
        <v>155</v>
      </c>
      <c r="F62" s="162" t="s">
        <v>2230</v>
      </c>
      <c r="G62" s="162" t="s">
        <v>2230</v>
      </c>
      <c r="H62" s="163" t="s">
        <v>2230</v>
      </c>
      <c r="I62" s="166" t="s">
        <v>2365</v>
      </c>
    </row>
    <row r="63" spans="1:9" s="256" customFormat="1">
      <c r="A63" s="249" t="s">
        <v>2366</v>
      </c>
      <c r="B63" s="162" t="s">
        <v>2230</v>
      </c>
      <c r="C63" s="162" t="s">
        <v>2230</v>
      </c>
      <c r="D63" s="162" t="s">
        <v>155</v>
      </c>
      <c r="E63" s="162" t="s">
        <v>155</v>
      </c>
      <c r="F63" s="162" t="s">
        <v>2230</v>
      </c>
      <c r="G63" s="162" t="s">
        <v>2230</v>
      </c>
      <c r="H63" s="163" t="s">
        <v>2230</v>
      </c>
      <c r="I63" s="162" t="s">
        <v>2230</v>
      </c>
    </row>
    <row r="64" spans="1:9" s="256" customFormat="1">
      <c r="A64" s="249" t="s">
        <v>2367</v>
      </c>
      <c r="B64" s="162" t="s">
        <v>2230</v>
      </c>
      <c r="C64" s="162" t="s">
        <v>2230</v>
      </c>
      <c r="D64" s="162" t="s">
        <v>155</v>
      </c>
      <c r="E64" s="162" t="s">
        <v>155</v>
      </c>
      <c r="F64" s="162" t="s">
        <v>2230</v>
      </c>
      <c r="G64" s="162" t="s">
        <v>2230</v>
      </c>
      <c r="H64" s="163" t="s">
        <v>2230</v>
      </c>
      <c r="I64" s="162" t="s">
        <v>2230</v>
      </c>
    </row>
    <row r="65" spans="1:9" s="256" customFormat="1">
      <c r="A65" s="249" t="s">
        <v>2368</v>
      </c>
      <c r="B65" s="162" t="s">
        <v>2230</v>
      </c>
      <c r="C65" s="162" t="s">
        <v>2230</v>
      </c>
      <c r="D65" s="162" t="s">
        <v>155</v>
      </c>
      <c r="E65" s="162" t="s">
        <v>155</v>
      </c>
      <c r="F65" s="162" t="s">
        <v>2230</v>
      </c>
      <c r="G65" s="162" t="s">
        <v>2230</v>
      </c>
      <c r="H65" s="163" t="s">
        <v>2230</v>
      </c>
      <c r="I65" s="162" t="s">
        <v>2230</v>
      </c>
    </row>
    <row r="66" spans="1:9" s="256" customFormat="1">
      <c r="A66" s="249" t="s">
        <v>2369</v>
      </c>
      <c r="B66" s="162" t="s">
        <v>2230</v>
      </c>
      <c r="C66" s="162" t="s">
        <v>2230</v>
      </c>
      <c r="D66" s="162" t="s">
        <v>155</v>
      </c>
      <c r="E66" s="162" t="s">
        <v>155</v>
      </c>
      <c r="F66" s="162" t="s">
        <v>2230</v>
      </c>
      <c r="G66" s="163" t="s">
        <v>2370</v>
      </c>
      <c r="H66" s="164">
        <v>30</v>
      </c>
      <c r="I66" s="162" t="s">
        <v>2230</v>
      </c>
    </row>
    <row r="67" spans="1:9" s="256" customFormat="1">
      <c r="A67" s="249" t="s">
        <v>2377</v>
      </c>
      <c r="B67" s="162" t="s">
        <v>2230</v>
      </c>
      <c r="C67" s="162" t="s">
        <v>2230</v>
      </c>
      <c r="D67" s="162" t="s">
        <v>155</v>
      </c>
      <c r="E67" s="162" t="s">
        <v>155</v>
      </c>
      <c r="F67" s="162" t="s">
        <v>2230</v>
      </c>
      <c r="G67" s="162" t="s">
        <v>2230</v>
      </c>
      <c r="H67" s="162" t="s">
        <v>2230</v>
      </c>
      <c r="I67" s="163" t="s">
        <v>2306</v>
      </c>
    </row>
    <row r="68" spans="1:9" s="256" customFormat="1">
      <c r="A68" s="249" t="s">
        <v>2378</v>
      </c>
      <c r="B68" s="162" t="s">
        <v>2230</v>
      </c>
      <c r="C68" s="162" t="s">
        <v>2230</v>
      </c>
      <c r="D68" s="162" t="s">
        <v>155</v>
      </c>
      <c r="E68" s="162" t="s">
        <v>155</v>
      </c>
      <c r="F68" s="162" t="s">
        <v>2230</v>
      </c>
      <c r="G68" s="162" t="s">
        <v>2230</v>
      </c>
      <c r="H68" s="163" t="s">
        <v>2230</v>
      </c>
      <c r="I68" s="162" t="s">
        <v>2230</v>
      </c>
    </row>
    <row r="69" spans="1:9" s="256" customFormat="1">
      <c r="A69" s="249" t="s">
        <v>2379</v>
      </c>
      <c r="B69" s="162" t="s">
        <v>2230</v>
      </c>
      <c r="C69" s="162" t="s">
        <v>2230</v>
      </c>
      <c r="D69" s="162" t="s">
        <v>155</v>
      </c>
      <c r="E69" s="162" t="s">
        <v>155</v>
      </c>
      <c r="F69" s="162" t="s">
        <v>2230</v>
      </c>
      <c r="G69" s="162" t="s">
        <v>2230</v>
      </c>
      <c r="H69" s="163" t="s">
        <v>2230</v>
      </c>
      <c r="I69" s="162" t="s">
        <v>2230</v>
      </c>
    </row>
    <row r="70" spans="1:9" s="256" customFormat="1">
      <c r="A70" s="249" t="s">
        <v>2380</v>
      </c>
      <c r="B70" s="162" t="s">
        <v>2230</v>
      </c>
      <c r="C70" s="162" t="s">
        <v>2230</v>
      </c>
      <c r="D70" s="162" t="s">
        <v>155</v>
      </c>
      <c r="E70" s="162" t="s">
        <v>155</v>
      </c>
      <c r="F70" s="162" t="s">
        <v>2230</v>
      </c>
      <c r="G70" s="162" t="s">
        <v>2230</v>
      </c>
      <c r="H70" s="163" t="s">
        <v>2230</v>
      </c>
      <c r="I70" s="162" t="s">
        <v>2230</v>
      </c>
    </row>
    <row r="71" spans="1:9" s="256" customFormat="1">
      <c r="A71" s="249" t="s">
        <v>2381</v>
      </c>
      <c r="B71" s="162" t="s">
        <v>2230</v>
      </c>
      <c r="C71" s="162" t="s">
        <v>2230</v>
      </c>
      <c r="D71" s="162" t="s">
        <v>155</v>
      </c>
      <c r="E71" s="162" t="s">
        <v>155</v>
      </c>
      <c r="F71" s="162" t="s">
        <v>2230</v>
      </c>
      <c r="G71" s="162" t="s">
        <v>2394</v>
      </c>
      <c r="H71" s="162" t="s">
        <v>2230</v>
      </c>
      <c r="I71" s="162" t="s">
        <v>2230</v>
      </c>
    </row>
    <row r="72" spans="1:9" s="256" customFormat="1">
      <c r="A72" s="249" t="s">
        <v>2382</v>
      </c>
      <c r="B72" s="162" t="s">
        <v>2230</v>
      </c>
      <c r="C72" s="162" t="s">
        <v>2230</v>
      </c>
      <c r="D72" s="162" t="s">
        <v>155</v>
      </c>
      <c r="E72" s="162" t="s">
        <v>155</v>
      </c>
      <c r="F72" s="162" t="s">
        <v>2230</v>
      </c>
      <c r="G72" s="162" t="s">
        <v>2230</v>
      </c>
      <c r="H72" s="163" t="s">
        <v>2230</v>
      </c>
      <c r="I72" s="162" t="s">
        <v>2230</v>
      </c>
    </row>
    <row r="73" spans="1:9" s="256" customFormat="1">
      <c r="A73" s="249" t="s">
        <v>2383</v>
      </c>
      <c r="B73" s="162" t="s">
        <v>2230</v>
      </c>
      <c r="C73" s="162" t="s">
        <v>2230</v>
      </c>
      <c r="D73" s="162" t="s">
        <v>155</v>
      </c>
      <c r="E73" s="162" t="s">
        <v>155</v>
      </c>
      <c r="F73" s="162" t="s">
        <v>2230</v>
      </c>
      <c r="G73" s="162" t="s">
        <v>2230</v>
      </c>
      <c r="H73" s="162" t="s">
        <v>2230</v>
      </c>
      <c r="I73" s="166" t="s">
        <v>2393</v>
      </c>
    </row>
    <row r="74" spans="1:9" s="256" customFormat="1">
      <c r="A74" s="249" t="s">
        <v>2384</v>
      </c>
      <c r="B74" s="162" t="s">
        <v>2230</v>
      </c>
      <c r="C74" s="162" t="s">
        <v>2230</v>
      </c>
      <c r="D74" s="162" t="s">
        <v>155</v>
      </c>
      <c r="E74" s="162" t="s">
        <v>155</v>
      </c>
      <c r="F74" s="162" t="s">
        <v>2230</v>
      </c>
      <c r="G74" s="163" t="s">
        <v>2230</v>
      </c>
      <c r="H74" s="164" t="s">
        <v>2230</v>
      </c>
      <c r="I74" s="162" t="s">
        <v>2230</v>
      </c>
    </row>
    <row r="75" spans="1:9" s="256" customFormat="1">
      <c r="A75" s="249" t="s">
        <v>2395</v>
      </c>
      <c r="B75" s="162" t="s">
        <v>2230</v>
      </c>
      <c r="C75" s="162" t="s">
        <v>2230</v>
      </c>
      <c r="D75" s="162" t="s">
        <v>155</v>
      </c>
      <c r="E75" s="162" t="s">
        <v>155</v>
      </c>
      <c r="F75" s="162" t="s">
        <v>2230</v>
      </c>
      <c r="G75" s="163" t="s">
        <v>2230</v>
      </c>
      <c r="H75" s="164" t="s">
        <v>2230</v>
      </c>
      <c r="I75" s="162" t="s">
        <v>2230</v>
      </c>
    </row>
    <row r="76" spans="1:9" s="256" customFormat="1">
      <c r="A76" s="249" t="s">
        <v>2396</v>
      </c>
      <c r="B76" s="162" t="s">
        <v>2411</v>
      </c>
      <c r="C76" s="162" t="s">
        <v>2412</v>
      </c>
      <c r="D76" s="162" t="s">
        <v>155</v>
      </c>
      <c r="E76" s="162" t="s">
        <v>155</v>
      </c>
      <c r="F76" s="162" t="s">
        <v>2360</v>
      </c>
      <c r="G76" s="163" t="s">
        <v>2230</v>
      </c>
      <c r="H76" s="164" t="s">
        <v>2230</v>
      </c>
      <c r="I76" s="162" t="s">
        <v>2413</v>
      </c>
    </row>
    <row r="77" spans="1:9" s="256" customFormat="1">
      <c r="A77" s="257" t="s">
        <v>2494</v>
      </c>
      <c r="B77" s="162" t="s">
        <v>2496</v>
      </c>
      <c r="C77" s="162" t="s">
        <v>2497</v>
      </c>
      <c r="D77" s="162" t="s">
        <v>155</v>
      </c>
      <c r="E77" s="162" t="s">
        <v>155</v>
      </c>
      <c r="F77" s="162" t="s">
        <v>2230</v>
      </c>
      <c r="G77" s="163" t="s">
        <v>2230</v>
      </c>
      <c r="H77" s="164" t="s">
        <v>2230</v>
      </c>
      <c r="I77" s="162" t="s">
        <v>2498</v>
      </c>
    </row>
    <row r="78" spans="1:9" s="256" customFormat="1">
      <c r="A78" s="258" t="s">
        <v>2495</v>
      </c>
      <c r="B78" s="259" t="s">
        <v>2499</v>
      </c>
      <c r="C78" s="260" t="s">
        <v>2230</v>
      </c>
      <c r="D78" s="162" t="s">
        <v>155</v>
      </c>
      <c r="E78" s="162" t="s">
        <v>155</v>
      </c>
      <c r="F78" s="259" t="s">
        <v>2230</v>
      </c>
      <c r="G78" s="261" t="s">
        <v>2370</v>
      </c>
      <c r="H78" s="167" t="s">
        <v>2230</v>
      </c>
      <c r="I78" s="168" t="s">
        <v>2304</v>
      </c>
    </row>
    <row r="79" spans="1:9" s="256" customFormat="1">
      <c r="A79" s="249" t="s">
        <v>2549</v>
      </c>
      <c r="B79" s="259" t="s">
        <v>2580</v>
      </c>
      <c r="C79" s="260" t="s">
        <v>2581</v>
      </c>
      <c r="D79" s="162" t="s">
        <v>155</v>
      </c>
      <c r="E79" s="162" t="s">
        <v>155</v>
      </c>
      <c r="F79" s="259" t="s">
        <v>2230</v>
      </c>
      <c r="G79" s="261" t="s">
        <v>2230</v>
      </c>
      <c r="H79" s="167" t="s">
        <v>2230</v>
      </c>
      <c r="I79" s="168" t="s">
        <v>2582</v>
      </c>
    </row>
    <row r="80" spans="1:9" s="256" customFormat="1">
      <c r="A80" s="249" t="s">
        <v>2550</v>
      </c>
      <c r="B80" s="262" t="s">
        <v>2580</v>
      </c>
      <c r="C80" s="260" t="s">
        <v>2230</v>
      </c>
      <c r="D80" s="162" t="s">
        <v>155</v>
      </c>
      <c r="E80" s="162" t="s">
        <v>155</v>
      </c>
      <c r="F80" s="259" t="s">
        <v>2230</v>
      </c>
      <c r="G80" s="261" t="s">
        <v>2230</v>
      </c>
      <c r="H80" s="167" t="s">
        <v>2230</v>
      </c>
      <c r="I80" s="168" t="s">
        <v>2583</v>
      </c>
    </row>
    <row r="81" spans="1:9" s="256" customFormat="1">
      <c r="A81" s="257" t="s">
        <v>2551</v>
      </c>
      <c r="B81" s="259" t="s">
        <v>2230</v>
      </c>
      <c r="C81" s="261" t="s">
        <v>2370</v>
      </c>
      <c r="D81" s="162" t="s">
        <v>155</v>
      </c>
      <c r="E81" s="162" t="s">
        <v>155</v>
      </c>
      <c r="F81" s="259" t="s">
        <v>2230</v>
      </c>
      <c r="G81" s="261" t="s">
        <v>2353</v>
      </c>
      <c r="H81" s="167" t="s">
        <v>2230</v>
      </c>
      <c r="I81" s="167" t="s">
        <v>2230</v>
      </c>
    </row>
    <row r="82" spans="1:9" s="256" customFormat="1">
      <c r="A82" s="258" t="s">
        <v>2552</v>
      </c>
      <c r="B82" s="259" t="s">
        <v>2230</v>
      </c>
      <c r="C82" s="260" t="s">
        <v>2230</v>
      </c>
      <c r="D82" s="162" t="s">
        <v>155</v>
      </c>
      <c r="E82" s="162" t="s">
        <v>155</v>
      </c>
      <c r="F82" s="259" t="s">
        <v>2230</v>
      </c>
      <c r="G82" s="261" t="s">
        <v>2230</v>
      </c>
      <c r="H82" s="167" t="s">
        <v>2230</v>
      </c>
      <c r="I82" s="168" t="s">
        <v>2230</v>
      </c>
    </row>
    <row r="83" spans="1:9" s="256" customFormat="1">
      <c r="A83" s="257" t="s">
        <v>2619</v>
      </c>
      <c r="B83" s="259" t="s">
        <v>2230</v>
      </c>
      <c r="C83" s="260" t="s">
        <v>2230</v>
      </c>
      <c r="D83" s="162" t="s">
        <v>155</v>
      </c>
      <c r="E83" s="162" t="s">
        <v>155</v>
      </c>
      <c r="F83" s="259" t="s">
        <v>2230</v>
      </c>
      <c r="G83" s="261" t="s">
        <v>2360</v>
      </c>
      <c r="H83" s="167" t="s">
        <v>2230</v>
      </c>
      <c r="I83" s="168" t="s">
        <v>2230</v>
      </c>
    </row>
    <row r="84" spans="1:9" s="256" customFormat="1">
      <c r="A84" s="258" t="s">
        <v>2620</v>
      </c>
      <c r="B84" s="259" t="s">
        <v>2230</v>
      </c>
      <c r="C84" s="260" t="s">
        <v>2230</v>
      </c>
      <c r="D84" s="162" t="s">
        <v>155</v>
      </c>
      <c r="E84" s="162" t="s">
        <v>155</v>
      </c>
      <c r="F84" s="259" t="s">
        <v>2230</v>
      </c>
      <c r="G84" s="261" t="s">
        <v>2353</v>
      </c>
      <c r="H84" s="167" t="s">
        <v>2230</v>
      </c>
      <c r="I84" s="168" t="s">
        <v>2230</v>
      </c>
    </row>
    <row r="85" spans="1:9" s="256" customFormat="1">
      <c r="A85" s="257" t="s">
        <v>2621</v>
      </c>
      <c r="B85" s="259" t="s">
        <v>2230</v>
      </c>
      <c r="C85" s="260" t="s">
        <v>2230</v>
      </c>
      <c r="D85" s="162" t="s">
        <v>155</v>
      </c>
      <c r="E85" s="162" t="s">
        <v>155</v>
      </c>
      <c r="F85" s="259" t="s">
        <v>2230</v>
      </c>
      <c r="G85" s="261" t="s">
        <v>2230</v>
      </c>
      <c r="H85" s="167" t="s">
        <v>2230</v>
      </c>
      <c r="I85" s="168" t="s">
        <v>2230</v>
      </c>
    </row>
    <row r="86" spans="1:9" s="256" customFormat="1">
      <c r="A86" s="258" t="s">
        <v>2622</v>
      </c>
      <c r="B86" s="259" t="s">
        <v>2230</v>
      </c>
      <c r="C86" s="260" t="s">
        <v>2230</v>
      </c>
      <c r="D86" s="162" t="s">
        <v>155</v>
      </c>
      <c r="E86" s="162" t="s">
        <v>155</v>
      </c>
      <c r="F86" s="259" t="s">
        <v>2230</v>
      </c>
      <c r="G86" s="261" t="s">
        <v>2230</v>
      </c>
      <c r="H86" s="167" t="s">
        <v>2230</v>
      </c>
      <c r="I86" s="168" t="s">
        <v>2230</v>
      </c>
    </row>
    <row r="87" spans="1:9" s="256" customFormat="1">
      <c r="A87" s="257" t="s">
        <v>2623</v>
      </c>
      <c r="B87" s="262" t="s">
        <v>2629</v>
      </c>
      <c r="C87" s="260" t="s">
        <v>2230</v>
      </c>
      <c r="D87" s="162" t="s">
        <v>155</v>
      </c>
      <c r="E87" s="162" t="s">
        <v>155</v>
      </c>
      <c r="F87" s="259" t="s">
        <v>2230</v>
      </c>
      <c r="G87" s="261" t="s">
        <v>2230</v>
      </c>
      <c r="H87" s="167" t="s">
        <v>2230</v>
      </c>
      <c r="I87" s="168" t="s">
        <v>2304</v>
      </c>
    </row>
    <row r="88" spans="1:9" s="256" customFormat="1">
      <c r="A88" s="258" t="s">
        <v>2624</v>
      </c>
      <c r="B88" s="259" t="s">
        <v>2230</v>
      </c>
      <c r="C88" s="260" t="s">
        <v>2230</v>
      </c>
      <c r="D88" s="162" t="s">
        <v>155</v>
      </c>
      <c r="E88" s="162" t="s">
        <v>155</v>
      </c>
      <c r="F88" s="259" t="s">
        <v>2230</v>
      </c>
      <c r="G88" s="261" t="s">
        <v>2230</v>
      </c>
      <c r="H88" s="167" t="s">
        <v>2230</v>
      </c>
      <c r="I88" s="168" t="s">
        <v>2230</v>
      </c>
    </row>
    <row r="89" spans="1:9" s="256" customFormat="1">
      <c r="A89" s="257" t="s">
        <v>2628</v>
      </c>
      <c r="B89" s="259" t="s">
        <v>2230</v>
      </c>
      <c r="C89" s="260" t="s">
        <v>2230</v>
      </c>
      <c r="D89" s="162" t="s">
        <v>155</v>
      </c>
      <c r="E89" s="162" t="s">
        <v>155</v>
      </c>
      <c r="F89" s="259" t="s">
        <v>2230</v>
      </c>
      <c r="G89" s="261" t="s">
        <v>2230</v>
      </c>
      <c r="H89" s="167" t="s">
        <v>2230</v>
      </c>
      <c r="I89" s="168" t="s">
        <v>2230</v>
      </c>
    </row>
    <row r="90" spans="1:9" s="256" customFormat="1">
      <c r="A90" s="258" t="s">
        <v>2693</v>
      </c>
      <c r="B90" s="259" t="s">
        <v>2230</v>
      </c>
      <c r="C90" s="260" t="s">
        <v>2230</v>
      </c>
      <c r="D90" s="162" t="s">
        <v>155</v>
      </c>
      <c r="E90" s="162" t="s">
        <v>155</v>
      </c>
      <c r="F90" s="259" t="s">
        <v>2230</v>
      </c>
      <c r="G90" s="261" t="s">
        <v>2230</v>
      </c>
      <c r="H90" s="167" t="s">
        <v>2230</v>
      </c>
      <c r="I90" s="168" t="s">
        <v>2230</v>
      </c>
    </row>
    <row r="91" spans="1:9" s="256" customFormat="1">
      <c r="A91" s="257" t="s">
        <v>2694</v>
      </c>
      <c r="B91" s="259" t="s">
        <v>2230</v>
      </c>
      <c r="C91" s="260" t="s">
        <v>2230</v>
      </c>
      <c r="D91" s="162" t="s">
        <v>155</v>
      </c>
      <c r="E91" s="162" t="s">
        <v>155</v>
      </c>
      <c r="F91" s="259" t="s">
        <v>2230</v>
      </c>
      <c r="G91" s="261" t="s">
        <v>2230</v>
      </c>
      <c r="H91" s="167" t="s">
        <v>2230</v>
      </c>
      <c r="I91" s="168" t="s">
        <v>2695</v>
      </c>
    </row>
    <row r="92" spans="1:9" s="256" customFormat="1">
      <c r="A92" s="258" t="s">
        <v>2696</v>
      </c>
      <c r="B92" s="259" t="s">
        <v>2230</v>
      </c>
      <c r="C92" s="260" t="s">
        <v>2230</v>
      </c>
      <c r="D92" s="162" t="s">
        <v>155</v>
      </c>
      <c r="E92" s="162" t="s">
        <v>155</v>
      </c>
      <c r="F92" s="259" t="s">
        <v>2230</v>
      </c>
      <c r="G92" s="261" t="s">
        <v>2230</v>
      </c>
      <c r="H92" s="167" t="s">
        <v>2230</v>
      </c>
      <c r="I92" s="167" t="s">
        <v>2230</v>
      </c>
    </row>
    <row r="93" spans="1:9" s="256" customFormat="1">
      <c r="A93" s="257" t="s">
        <v>2697</v>
      </c>
      <c r="B93" s="259" t="s">
        <v>2230</v>
      </c>
      <c r="C93" s="260" t="s">
        <v>2230</v>
      </c>
      <c r="D93" s="162" t="s">
        <v>155</v>
      </c>
      <c r="E93" s="162" t="s">
        <v>155</v>
      </c>
      <c r="F93" s="259" t="s">
        <v>2230</v>
      </c>
      <c r="G93" s="261" t="s">
        <v>2230</v>
      </c>
      <c r="H93" s="167" t="s">
        <v>2230</v>
      </c>
      <c r="I93" s="167" t="s">
        <v>2230</v>
      </c>
    </row>
    <row r="94" spans="1:9" s="256" customFormat="1">
      <c r="A94" s="258" t="s">
        <v>2698</v>
      </c>
      <c r="B94" s="259" t="s">
        <v>2230</v>
      </c>
      <c r="C94" s="260" t="s">
        <v>2230</v>
      </c>
      <c r="D94" s="162" t="s">
        <v>155</v>
      </c>
      <c r="E94" s="162" t="s">
        <v>155</v>
      </c>
      <c r="F94" s="259" t="s">
        <v>2230</v>
      </c>
      <c r="G94" s="261" t="s">
        <v>2230</v>
      </c>
      <c r="H94" s="167" t="s">
        <v>2230</v>
      </c>
      <c r="I94" s="167" t="s">
        <v>2230</v>
      </c>
    </row>
    <row r="95" spans="1:9" s="256" customFormat="1">
      <c r="A95" s="257" t="s">
        <v>2699</v>
      </c>
      <c r="B95" s="259" t="s">
        <v>2230</v>
      </c>
      <c r="C95" s="260" t="s">
        <v>2230</v>
      </c>
      <c r="D95" s="162" t="s">
        <v>155</v>
      </c>
      <c r="E95" s="162" t="s">
        <v>155</v>
      </c>
      <c r="F95" s="259" t="s">
        <v>2230</v>
      </c>
      <c r="G95" s="261" t="s">
        <v>2230</v>
      </c>
      <c r="H95" s="167" t="s">
        <v>2230</v>
      </c>
      <c r="I95" s="168" t="s">
        <v>2230</v>
      </c>
    </row>
    <row r="96" spans="1:9" s="256" customFormat="1">
      <c r="A96" s="258" t="s">
        <v>2848</v>
      </c>
      <c r="B96" s="259" t="s">
        <v>2230</v>
      </c>
      <c r="C96" s="260" t="s">
        <v>2230</v>
      </c>
      <c r="D96" s="162" t="s">
        <v>155</v>
      </c>
      <c r="E96" s="162" t="s">
        <v>155</v>
      </c>
      <c r="F96" s="259" t="s">
        <v>2230</v>
      </c>
      <c r="G96" s="261" t="s">
        <v>2230</v>
      </c>
      <c r="H96" s="167" t="s">
        <v>2230</v>
      </c>
      <c r="I96" s="168" t="s">
        <v>2230</v>
      </c>
    </row>
    <row r="97" spans="1:9" s="256" customFormat="1">
      <c r="A97" s="257" t="s">
        <v>2849</v>
      </c>
      <c r="B97" s="259" t="s">
        <v>2230</v>
      </c>
      <c r="C97" s="260" t="s">
        <v>2230</v>
      </c>
      <c r="D97" s="162" t="s">
        <v>155</v>
      </c>
      <c r="E97" s="162" t="s">
        <v>155</v>
      </c>
      <c r="F97" s="259" t="s">
        <v>2230</v>
      </c>
      <c r="G97" s="261" t="s">
        <v>2230</v>
      </c>
      <c r="H97" s="167" t="s">
        <v>2230</v>
      </c>
      <c r="I97" s="168" t="s">
        <v>2230</v>
      </c>
    </row>
    <row r="98" spans="1:9" s="256" customFormat="1">
      <c r="A98" s="257" t="s">
        <v>2855</v>
      </c>
      <c r="B98" s="259" t="s">
        <v>2230</v>
      </c>
      <c r="C98" s="260" t="s">
        <v>2230</v>
      </c>
      <c r="D98" s="162" t="s">
        <v>155</v>
      </c>
      <c r="E98" s="162" t="s">
        <v>155</v>
      </c>
      <c r="F98" s="259" t="s">
        <v>2230</v>
      </c>
      <c r="G98" s="609" t="s">
        <v>2859</v>
      </c>
      <c r="H98" s="610" t="s">
        <v>2858</v>
      </c>
      <c r="I98" s="168" t="s">
        <v>2230</v>
      </c>
    </row>
    <row r="99" spans="1:9" s="256" customFormat="1" ht="13.5" thickBot="1">
      <c r="A99" s="611" t="s">
        <v>2856</v>
      </c>
      <c r="B99" s="612" t="s">
        <v>2230</v>
      </c>
      <c r="C99" s="613" t="s">
        <v>2230</v>
      </c>
      <c r="D99" s="614" t="s">
        <v>155</v>
      </c>
      <c r="E99" s="614" t="s">
        <v>155</v>
      </c>
      <c r="F99" s="612" t="s">
        <v>2230</v>
      </c>
      <c r="G99" s="615" t="s">
        <v>2230</v>
      </c>
      <c r="H99" s="616" t="s">
        <v>2230</v>
      </c>
      <c r="I99" s="617" t="s">
        <v>2230</v>
      </c>
    </row>
    <row r="100" spans="1:9" ht="24" customHeight="1" thickTop="1">
      <c r="A100" s="704" t="s">
        <v>2371</v>
      </c>
      <c r="B100" s="704"/>
      <c r="C100" s="704"/>
      <c r="D100" s="704"/>
      <c r="E100" s="704"/>
      <c r="F100" s="704"/>
      <c r="G100" s="704"/>
      <c r="H100" s="704"/>
      <c r="I100" s="704"/>
    </row>
    <row r="101" spans="1:9" ht="14.25">
      <c r="A101" s="705" t="s">
        <v>2423</v>
      </c>
      <c r="B101" s="705"/>
      <c r="C101" s="705"/>
      <c r="D101" s="705"/>
      <c r="E101" s="705"/>
      <c r="F101" s="705"/>
      <c r="G101" s="705"/>
      <c r="H101" s="705"/>
      <c r="I101" s="705"/>
    </row>
    <row r="102" spans="1:9" ht="16.149999999999999" customHeight="1">
      <c r="A102" s="706" t="s">
        <v>2424</v>
      </c>
      <c r="B102" s="706"/>
      <c r="C102" s="706"/>
      <c r="D102" s="706"/>
      <c r="E102" s="706"/>
      <c r="F102" s="706"/>
      <c r="G102" s="706"/>
      <c r="H102" s="706"/>
      <c r="I102" s="706"/>
    </row>
    <row r="103" spans="1:9" ht="14.25">
      <c r="A103" s="263" t="s">
        <v>2425</v>
      </c>
    </row>
    <row r="104" spans="1:9" ht="14.25">
      <c r="A104" s="705" t="s">
        <v>2418</v>
      </c>
      <c r="B104" s="705"/>
      <c r="C104" s="705"/>
      <c r="D104" s="705"/>
      <c r="E104" s="705"/>
      <c r="F104" s="705"/>
      <c r="G104" s="705"/>
      <c r="H104" s="705"/>
      <c r="I104" s="705"/>
    </row>
    <row r="105" spans="1:9" ht="14.25">
      <c r="A105" s="705" t="s">
        <v>2415</v>
      </c>
      <c r="B105" s="705"/>
      <c r="C105" s="705"/>
      <c r="D105" s="705"/>
      <c r="E105" s="705"/>
      <c r="F105" s="705"/>
      <c r="G105" s="705"/>
      <c r="H105" s="705"/>
      <c r="I105" s="705"/>
    </row>
  </sheetData>
  <mergeCells count="5">
    <mergeCell ref="A100:I100"/>
    <mergeCell ref="A101:I101"/>
    <mergeCell ref="A102:I102"/>
    <mergeCell ref="A104:I104"/>
    <mergeCell ref="A105:I105"/>
  </mergeCells>
  <pageMargins left="0.70866141732283472" right="0.70866141732283472" top="0.35433070866141736" bottom="0.35433070866141736" header="0.31496062992125984" footer="0.31496062992125984"/>
  <pageSetup paperSize="9" scale="40"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0"/>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65" customWidth="1"/>
    <col min="2" max="2" width="12.7109375" style="93" customWidth="1"/>
    <col min="3" max="3" width="12.7109375" style="65" customWidth="1"/>
    <col min="4" max="5" width="12.7109375" style="93" customWidth="1"/>
    <col min="6" max="6" width="12.7109375" style="65" customWidth="1"/>
    <col min="7" max="8" width="12.7109375" style="93" customWidth="1"/>
    <col min="9" max="9" width="12.7109375" style="65" customWidth="1"/>
    <col min="10" max="11" width="12.7109375" style="93" customWidth="1"/>
    <col min="12" max="12" width="12.7109375" style="65" customWidth="1"/>
    <col min="13" max="13" width="12.7109375" style="40" customWidth="1"/>
    <col min="14" max="18" width="9.140625" style="65"/>
    <col min="19" max="19" width="9.28515625" style="65" bestFit="1" customWidth="1"/>
    <col min="20" max="20" width="9.140625" style="65"/>
    <col min="21" max="21" width="10.28515625" style="65" bestFit="1" customWidth="1"/>
    <col min="22" max="16384" width="9.140625" style="65"/>
  </cols>
  <sheetData>
    <row r="1" spans="1:24">
      <c r="A1" s="64" t="s">
        <v>2452</v>
      </c>
    </row>
    <row r="2" spans="1:24" ht="13.5" thickBot="1">
      <c r="A2" s="82"/>
      <c r="B2" s="95"/>
      <c r="C2" s="82"/>
      <c r="D2" s="95"/>
      <c r="E2" s="95"/>
      <c r="F2" s="82"/>
      <c r="G2" s="95"/>
      <c r="H2" s="95"/>
      <c r="I2" s="82"/>
      <c r="J2" s="95"/>
      <c r="K2" s="95"/>
      <c r="L2" s="82"/>
      <c r="M2" s="95"/>
    </row>
    <row r="3" spans="1:24" ht="14.25" customHeight="1" thickTop="1">
      <c r="A3" s="40"/>
      <c r="B3" s="707" t="s">
        <v>145</v>
      </c>
      <c r="C3" s="707"/>
      <c r="D3" s="707"/>
      <c r="E3" s="707"/>
      <c r="F3" s="707"/>
      <c r="G3" s="707"/>
      <c r="H3" s="707"/>
      <c r="I3" s="707"/>
      <c r="J3" s="709"/>
      <c r="K3" s="322"/>
      <c r="L3" s="323"/>
      <c r="M3" s="323"/>
    </row>
    <row r="4" spans="1:24" ht="27" customHeight="1">
      <c r="A4" s="674" t="s">
        <v>2202</v>
      </c>
      <c r="B4" s="710" t="s">
        <v>147</v>
      </c>
      <c r="C4" s="707"/>
      <c r="D4" s="707"/>
      <c r="E4" s="707" t="s">
        <v>2203</v>
      </c>
      <c r="F4" s="707"/>
      <c r="G4" s="707"/>
      <c r="H4" s="707" t="s">
        <v>149</v>
      </c>
      <c r="I4" s="707"/>
      <c r="J4" s="707"/>
      <c r="K4" s="707" t="s">
        <v>2204</v>
      </c>
      <c r="L4" s="707"/>
      <c r="M4" s="707"/>
    </row>
    <row r="5" spans="1:24" ht="54" customHeight="1">
      <c r="A5" s="675"/>
      <c r="B5" s="324" t="s">
        <v>2478</v>
      </c>
      <c r="C5" s="324" t="s">
        <v>2480</v>
      </c>
      <c r="D5" s="324" t="s">
        <v>2479</v>
      </c>
      <c r="E5" s="324" t="s">
        <v>2481</v>
      </c>
      <c r="F5" s="324" t="s">
        <v>2482</v>
      </c>
      <c r="G5" s="324" t="s">
        <v>2483</v>
      </c>
      <c r="H5" s="324" t="s">
        <v>2484</v>
      </c>
      <c r="I5" s="324" t="s">
        <v>2485</v>
      </c>
      <c r="J5" s="324" t="s">
        <v>2486</v>
      </c>
      <c r="K5" s="325" t="s">
        <v>144</v>
      </c>
      <c r="L5" s="325" t="s">
        <v>2205</v>
      </c>
      <c r="M5" s="325" t="s">
        <v>2206</v>
      </c>
    </row>
    <row r="6" spans="1:24" ht="24.75" customHeight="1">
      <c r="A6" s="326" t="s">
        <v>81</v>
      </c>
      <c r="B6" s="5">
        <v>3861</v>
      </c>
      <c r="C6" s="5">
        <v>0</v>
      </c>
      <c r="D6" s="327">
        <v>0</v>
      </c>
      <c r="E6" s="5">
        <v>7885</v>
      </c>
      <c r="F6" s="5">
        <v>1</v>
      </c>
      <c r="G6" s="327">
        <v>0</v>
      </c>
      <c r="H6" s="5">
        <v>2684</v>
      </c>
      <c r="I6" s="5">
        <v>0</v>
      </c>
      <c r="J6" s="327">
        <v>0</v>
      </c>
      <c r="K6" s="5">
        <v>14430</v>
      </c>
      <c r="L6" s="5">
        <v>1</v>
      </c>
      <c r="M6" s="327">
        <v>0</v>
      </c>
      <c r="N6" s="68"/>
      <c r="O6" s="67"/>
      <c r="P6" s="67"/>
      <c r="Q6" s="67"/>
      <c r="R6" s="67"/>
      <c r="S6" s="67"/>
      <c r="T6" s="67"/>
      <c r="U6" s="67"/>
      <c r="V6" s="15"/>
      <c r="W6" s="15"/>
      <c r="X6" s="15"/>
    </row>
    <row r="7" spans="1:24" ht="13.5" customHeight="1">
      <c r="A7" s="328" t="s">
        <v>40</v>
      </c>
      <c r="B7" s="239">
        <v>5169</v>
      </c>
      <c r="C7" s="5">
        <v>1</v>
      </c>
      <c r="D7" s="327">
        <v>0</v>
      </c>
      <c r="E7" s="239">
        <v>7340</v>
      </c>
      <c r="F7" s="5">
        <v>0</v>
      </c>
      <c r="G7" s="327">
        <v>0</v>
      </c>
      <c r="H7" s="239">
        <v>6086</v>
      </c>
      <c r="I7" s="5">
        <v>99</v>
      </c>
      <c r="J7" s="327">
        <v>1.6</v>
      </c>
      <c r="K7" s="5">
        <v>18595</v>
      </c>
      <c r="L7" s="5">
        <v>100</v>
      </c>
      <c r="M7" s="327">
        <v>0.5</v>
      </c>
      <c r="N7" s="68"/>
      <c r="O7" s="67"/>
      <c r="P7" s="67"/>
      <c r="Q7" s="67"/>
      <c r="R7" s="67"/>
      <c r="S7" s="67"/>
      <c r="T7" s="67"/>
      <c r="U7" s="67"/>
      <c r="V7" s="15"/>
      <c r="W7" s="15"/>
      <c r="X7" s="15"/>
    </row>
    <row r="8" spans="1:24" ht="13.5" customHeight="1">
      <c r="A8" s="328" t="s">
        <v>41</v>
      </c>
      <c r="B8" s="239">
        <v>6406</v>
      </c>
      <c r="C8" s="5">
        <v>83</v>
      </c>
      <c r="D8" s="327">
        <v>1.3</v>
      </c>
      <c r="E8" s="239">
        <v>7353</v>
      </c>
      <c r="F8" s="5">
        <v>166</v>
      </c>
      <c r="G8" s="327">
        <v>2.2999999999999998</v>
      </c>
      <c r="H8" s="239">
        <v>7485</v>
      </c>
      <c r="I8" s="5">
        <v>24</v>
      </c>
      <c r="J8" s="327">
        <v>0.3</v>
      </c>
      <c r="K8" s="5">
        <v>21244</v>
      </c>
      <c r="L8" s="5">
        <v>273</v>
      </c>
      <c r="M8" s="327">
        <v>1.3</v>
      </c>
      <c r="N8" s="68"/>
      <c r="O8" s="67"/>
      <c r="P8" s="67"/>
      <c r="Q8" s="67"/>
      <c r="R8" s="67"/>
      <c r="S8" s="67"/>
      <c r="T8" s="67"/>
      <c r="U8" s="67"/>
      <c r="V8" s="15"/>
      <c r="W8" s="15"/>
      <c r="X8" s="15"/>
    </row>
    <row r="9" spans="1:24" ht="13.5" customHeight="1">
      <c r="A9" s="328" t="s">
        <v>42</v>
      </c>
      <c r="B9" s="239">
        <v>9978</v>
      </c>
      <c r="C9" s="5">
        <v>44</v>
      </c>
      <c r="D9" s="327">
        <v>0.4</v>
      </c>
      <c r="E9" s="239">
        <v>7866</v>
      </c>
      <c r="F9" s="5">
        <v>426</v>
      </c>
      <c r="G9" s="327">
        <v>5.4</v>
      </c>
      <c r="H9" s="239">
        <v>9968</v>
      </c>
      <c r="I9" s="5">
        <v>1733</v>
      </c>
      <c r="J9" s="327">
        <v>17.399999999999999</v>
      </c>
      <c r="K9" s="5">
        <v>27812</v>
      </c>
      <c r="L9" s="5">
        <v>2203</v>
      </c>
      <c r="M9" s="327">
        <v>7.9</v>
      </c>
      <c r="N9" s="68"/>
      <c r="O9" s="67"/>
      <c r="P9" s="67"/>
      <c r="Q9" s="67"/>
      <c r="R9" s="67"/>
      <c r="S9" s="67"/>
      <c r="T9" s="67"/>
      <c r="U9" s="67"/>
      <c r="V9" s="15"/>
      <c r="W9" s="15"/>
      <c r="X9" s="15"/>
    </row>
    <row r="10" spans="1:24" ht="13.5" customHeight="1">
      <c r="A10" s="328" t="s">
        <v>43</v>
      </c>
      <c r="B10" s="239">
        <v>12213</v>
      </c>
      <c r="C10" s="5">
        <v>1684</v>
      </c>
      <c r="D10" s="327">
        <v>13.8</v>
      </c>
      <c r="E10" s="239">
        <v>8776</v>
      </c>
      <c r="F10" s="5">
        <v>725</v>
      </c>
      <c r="G10" s="327">
        <v>8.3000000000000007</v>
      </c>
      <c r="H10" s="239">
        <v>12057</v>
      </c>
      <c r="I10" s="5">
        <v>2445</v>
      </c>
      <c r="J10" s="327">
        <v>20.3</v>
      </c>
      <c r="K10" s="5">
        <v>33046</v>
      </c>
      <c r="L10" s="5">
        <v>4854</v>
      </c>
      <c r="M10" s="327">
        <v>14.7</v>
      </c>
      <c r="N10" s="68"/>
      <c r="O10" s="67"/>
      <c r="P10" s="67"/>
      <c r="Q10" s="67"/>
      <c r="R10" s="67"/>
      <c r="S10" s="67"/>
      <c r="T10" s="67"/>
      <c r="U10" s="67"/>
      <c r="V10" s="15"/>
      <c r="W10" s="15"/>
      <c r="X10" s="15"/>
    </row>
    <row r="11" spans="1:24" ht="13.5" customHeight="1">
      <c r="A11" s="328" t="s">
        <v>44</v>
      </c>
      <c r="B11" s="239">
        <v>10181</v>
      </c>
      <c r="C11" s="5">
        <v>1943</v>
      </c>
      <c r="D11" s="327">
        <v>19.100000000000001</v>
      </c>
      <c r="E11" s="239">
        <v>7639</v>
      </c>
      <c r="F11" s="5">
        <v>681</v>
      </c>
      <c r="G11" s="327">
        <v>8.9</v>
      </c>
      <c r="H11" s="239">
        <v>15950</v>
      </c>
      <c r="I11" s="5">
        <v>4910</v>
      </c>
      <c r="J11" s="327">
        <v>30.8</v>
      </c>
      <c r="K11" s="5">
        <v>33770</v>
      </c>
      <c r="L11" s="5">
        <v>7534</v>
      </c>
      <c r="M11" s="327">
        <v>22.3</v>
      </c>
      <c r="N11" s="68"/>
      <c r="O11" s="67"/>
      <c r="P11" s="67"/>
      <c r="Q11" s="67"/>
      <c r="R11" s="67"/>
      <c r="S11" s="67"/>
      <c r="T11" s="67"/>
      <c r="U11" s="67"/>
      <c r="V11" s="15"/>
      <c r="W11" s="15"/>
      <c r="X11" s="15"/>
    </row>
    <row r="12" spans="1:24">
      <c r="A12" s="328" t="s">
        <v>45</v>
      </c>
      <c r="B12" s="239">
        <v>15302</v>
      </c>
      <c r="C12" s="5">
        <v>1755</v>
      </c>
      <c r="D12" s="327">
        <v>11.5</v>
      </c>
      <c r="E12" s="239">
        <v>8605</v>
      </c>
      <c r="F12" s="5">
        <v>507</v>
      </c>
      <c r="G12" s="327">
        <v>5.9</v>
      </c>
      <c r="H12" s="239">
        <v>19537</v>
      </c>
      <c r="I12" s="5">
        <v>3643</v>
      </c>
      <c r="J12" s="327">
        <v>18.600000000000001</v>
      </c>
      <c r="K12" s="5">
        <v>43444</v>
      </c>
      <c r="L12" s="5">
        <v>5905</v>
      </c>
      <c r="M12" s="327">
        <v>13.6</v>
      </c>
      <c r="N12" s="68"/>
      <c r="O12" s="67"/>
      <c r="P12" s="67"/>
      <c r="Q12" s="67"/>
      <c r="R12" s="67"/>
      <c r="S12" s="67"/>
      <c r="T12" s="67"/>
      <c r="U12" s="67"/>
      <c r="V12" s="15"/>
      <c r="W12" s="15"/>
      <c r="X12" s="15"/>
    </row>
    <row r="13" spans="1:24">
      <c r="A13" s="328" t="s">
        <v>46</v>
      </c>
      <c r="B13" s="239">
        <v>16799</v>
      </c>
      <c r="C13" s="5">
        <v>2615</v>
      </c>
      <c r="D13" s="327">
        <v>15.6</v>
      </c>
      <c r="E13" s="239">
        <v>6882</v>
      </c>
      <c r="F13" s="5">
        <v>399</v>
      </c>
      <c r="G13" s="327">
        <v>5.8</v>
      </c>
      <c r="H13" s="239">
        <v>25893</v>
      </c>
      <c r="I13" s="5">
        <v>4187</v>
      </c>
      <c r="J13" s="327">
        <v>16.2</v>
      </c>
      <c r="K13" s="5">
        <v>49574</v>
      </c>
      <c r="L13" s="5">
        <v>7201</v>
      </c>
      <c r="M13" s="327">
        <v>14.5</v>
      </c>
      <c r="N13" s="68"/>
      <c r="O13" s="67"/>
      <c r="P13" s="67"/>
      <c r="Q13" s="67"/>
      <c r="R13" s="67"/>
      <c r="S13" s="67"/>
      <c r="T13" s="67"/>
      <c r="U13" s="67"/>
      <c r="V13" s="15"/>
      <c r="W13" s="15"/>
      <c r="X13" s="15"/>
    </row>
    <row r="14" spans="1:24">
      <c r="A14" s="328" t="s">
        <v>47</v>
      </c>
      <c r="B14" s="239">
        <v>21956</v>
      </c>
      <c r="C14" s="5">
        <v>2177</v>
      </c>
      <c r="D14" s="327">
        <v>9.9</v>
      </c>
      <c r="E14" s="239">
        <v>7961</v>
      </c>
      <c r="F14" s="5">
        <v>1102</v>
      </c>
      <c r="G14" s="327">
        <v>13.8</v>
      </c>
      <c r="H14" s="239">
        <v>28597</v>
      </c>
      <c r="I14" s="5">
        <v>3675</v>
      </c>
      <c r="J14" s="327">
        <v>12.9</v>
      </c>
      <c r="K14" s="5">
        <v>58514</v>
      </c>
      <c r="L14" s="5">
        <v>6954</v>
      </c>
      <c r="M14" s="327">
        <v>11.9</v>
      </c>
      <c r="N14" s="68"/>
      <c r="O14" s="67"/>
      <c r="P14" s="67"/>
      <c r="Q14" s="67"/>
      <c r="R14" s="67"/>
      <c r="S14" s="67"/>
      <c r="T14" s="67"/>
      <c r="U14" s="67"/>
      <c r="V14" s="15"/>
      <c r="W14" s="15"/>
      <c r="X14" s="15"/>
    </row>
    <row r="15" spans="1:24">
      <c r="A15" s="329" t="s">
        <v>48</v>
      </c>
      <c r="B15" s="330">
        <v>26666</v>
      </c>
      <c r="C15" s="5">
        <v>3400</v>
      </c>
      <c r="D15" s="327">
        <v>12.8</v>
      </c>
      <c r="E15" s="330">
        <v>7184</v>
      </c>
      <c r="F15" s="5">
        <v>887</v>
      </c>
      <c r="G15" s="327">
        <v>12.3</v>
      </c>
      <c r="H15" s="331">
        <v>37926</v>
      </c>
      <c r="I15" s="5">
        <v>6454</v>
      </c>
      <c r="J15" s="327">
        <v>17</v>
      </c>
      <c r="K15" s="5">
        <v>71776</v>
      </c>
      <c r="L15" s="5">
        <v>10741</v>
      </c>
      <c r="M15" s="327">
        <v>15</v>
      </c>
      <c r="N15" s="68"/>
      <c r="O15" s="67"/>
      <c r="P15" s="67"/>
      <c r="Q15" s="67"/>
      <c r="R15" s="67"/>
      <c r="S15" s="67"/>
      <c r="T15" s="67"/>
      <c r="U15" s="67"/>
      <c r="V15" s="15"/>
      <c r="W15" s="15"/>
      <c r="X15" s="15"/>
    </row>
    <row r="16" spans="1:24">
      <c r="A16" s="329" t="s">
        <v>49</v>
      </c>
      <c r="B16" s="330">
        <v>34505</v>
      </c>
      <c r="C16" s="5">
        <v>4337</v>
      </c>
      <c r="D16" s="327">
        <v>12.6</v>
      </c>
      <c r="E16" s="330">
        <v>6585</v>
      </c>
      <c r="F16" s="5">
        <v>1070</v>
      </c>
      <c r="G16" s="327">
        <v>16.2</v>
      </c>
      <c r="H16" s="331">
        <v>40359</v>
      </c>
      <c r="I16" s="5">
        <v>5341</v>
      </c>
      <c r="J16" s="327">
        <v>13.2</v>
      </c>
      <c r="K16" s="5">
        <v>81449</v>
      </c>
      <c r="L16" s="5">
        <v>10748</v>
      </c>
      <c r="M16" s="327">
        <v>13.2</v>
      </c>
      <c r="N16" s="68"/>
      <c r="O16" s="67"/>
      <c r="P16" s="67"/>
      <c r="Q16" s="67"/>
      <c r="R16" s="67"/>
      <c r="S16" s="67"/>
      <c r="T16" s="67"/>
      <c r="U16" s="67"/>
      <c r="V16" s="15"/>
      <c r="W16" s="15"/>
      <c r="X16" s="15"/>
    </row>
    <row r="17" spans="1:24">
      <c r="A17" s="329" t="s">
        <v>50</v>
      </c>
      <c r="B17" s="330">
        <v>28927</v>
      </c>
      <c r="C17" s="5">
        <v>3124</v>
      </c>
      <c r="D17" s="327">
        <v>10.8</v>
      </c>
      <c r="E17" s="330">
        <v>4673</v>
      </c>
      <c r="F17" s="5">
        <v>1343</v>
      </c>
      <c r="G17" s="327">
        <v>28.7</v>
      </c>
      <c r="H17" s="331">
        <v>32533</v>
      </c>
      <c r="I17" s="5">
        <v>4297</v>
      </c>
      <c r="J17" s="327">
        <v>13.2</v>
      </c>
      <c r="K17" s="5">
        <v>66133</v>
      </c>
      <c r="L17" s="5">
        <v>8764</v>
      </c>
      <c r="M17" s="327">
        <v>13.3</v>
      </c>
      <c r="N17" s="68"/>
      <c r="O17" s="67"/>
      <c r="P17" s="67"/>
      <c r="Q17" s="67"/>
      <c r="R17" s="67"/>
      <c r="S17" s="67"/>
      <c r="T17" s="67"/>
      <c r="U17" s="67"/>
      <c r="V17" s="15"/>
      <c r="W17" s="15"/>
      <c r="X17" s="15"/>
    </row>
    <row r="18" spans="1:24">
      <c r="A18" s="329" t="s">
        <v>51</v>
      </c>
      <c r="B18" s="330">
        <v>34818</v>
      </c>
      <c r="C18" s="5">
        <v>5981</v>
      </c>
      <c r="D18" s="327">
        <v>17.2</v>
      </c>
      <c r="E18" s="330">
        <v>6097</v>
      </c>
      <c r="F18" s="5">
        <v>1635</v>
      </c>
      <c r="G18" s="327">
        <v>26.8</v>
      </c>
      <c r="H18" s="331">
        <v>33151</v>
      </c>
      <c r="I18" s="5">
        <v>4005</v>
      </c>
      <c r="J18" s="327">
        <v>12.1</v>
      </c>
      <c r="K18" s="5">
        <v>74066</v>
      </c>
      <c r="L18" s="5">
        <v>11621</v>
      </c>
      <c r="M18" s="327">
        <v>15.7</v>
      </c>
      <c r="N18" s="68"/>
      <c r="O18" s="67"/>
      <c r="P18" s="67"/>
      <c r="Q18" s="67"/>
      <c r="R18" s="67"/>
      <c r="S18" s="67"/>
      <c r="T18" s="67"/>
      <c r="U18" s="67"/>
      <c r="V18" s="15"/>
      <c r="W18" s="15"/>
      <c r="X18" s="15"/>
    </row>
    <row r="19" spans="1:24">
      <c r="A19" s="329" t="s">
        <v>52</v>
      </c>
      <c r="B19" s="330">
        <v>44320</v>
      </c>
      <c r="C19" s="5">
        <v>11353</v>
      </c>
      <c r="D19" s="327">
        <v>25.6</v>
      </c>
      <c r="E19" s="330">
        <v>7130</v>
      </c>
      <c r="F19" s="5">
        <v>1701</v>
      </c>
      <c r="G19" s="327">
        <v>23.9</v>
      </c>
      <c r="H19" s="331">
        <v>25012</v>
      </c>
      <c r="I19" s="5">
        <v>3535</v>
      </c>
      <c r="J19" s="327">
        <v>14.1</v>
      </c>
      <c r="K19" s="5">
        <v>76462</v>
      </c>
      <c r="L19" s="5">
        <v>16589</v>
      </c>
      <c r="M19" s="327">
        <v>21.7</v>
      </c>
      <c r="N19" s="68"/>
      <c r="O19" s="67"/>
      <c r="P19" s="67"/>
      <c r="Q19" s="67"/>
      <c r="R19" s="67"/>
      <c r="S19" s="67"/>
      <c r="T19" s="67"/>
      <c r="U19" s="67"/>
      <c r="V19" s="15"/>
      <c r="W19" s="15"/>
      <c r="X19" s="15"/>
    </row>
    <row r="20" spans="1:24">
      <c r="A20" s="329" t="s">
        <v>53</v>
      </c>
      <c r="B20" s="330">
        <v>64379</v>
      </c>
      <c r="C20" s="5">
        <v>11179</v>
      </c>
      <c r="D20" s="327">
        <v>17.399999999999999</v>
      </c>
      <c r="E20" s="330">
        <v>11845</v>
      </c>
      <c r="F20" s="5">
        <v>3195</v>
      </c>
      <c r="G20" s="327">
        <v>27</v>
      </c>
      <c r="H20" s="331">
        <v>21721</v>
      </c>
      <c r="I20" s="5">
        <v>2503</v>
      </c>
      <c r="J20" s="327">
        <v>11.5</v>
      </c>
      <c r="K20" s="5">
        <v>97945</v>
      </c>
      <c r="L20" s="5">
        <v>16877</v>
      </c>
      <c r="M20" s="327">
        <v>17.2</v>
      </c>
      <c r="N20" s="68"/>
      <c r="O20" s="67"/>
      <c r="P20" s="67"/>
      <c r="Q20" s="67"/>
      <c r="R20" s="67"/>
      <c r="S20" s="67"/>
      <c r="T20" s="67"/>
      <c r="U20" s="67"/>
      <c r="V20" s="15"/>
      <c r="W20" s="15"/>
      <c r="X20" s="15"/>
    </row>
    <row r="21" spans="1:24">
      <c r="A21" s="332" t="s">
        <v>54</v>
      </c>
      <c r="B21" s="330">
        <v>20817</v>
      </c>
      <c r="C21" s="5">
        <v>7617</v>
      </c>
      <c r="D21" s="327">
        <v>36.6</v>
      </c>
      <c r="E21" s="330">
        <v>20796</v>
      </c>
      <c r="F21" s="5">
        <v>5038</v>
      </c>
      <c r="G21" s="327">
        <v>24.2</v>
      </c>
      <c r="H21" s="331">
        <v>15760</v>
      </c>
      <c r="I21" s="5">
        <v>2354</v>
      </c>
      <c r="J21" s="327">
        <v>14.9</v>
      </c>
      <c r="K21" s="5">
        <v>57373</v>
      </c>
      <c r="L21" s="5">
        <v>15009</v>
      </c>
      <c r="M21" s="327">
        <v>26.2</v>
      </c>
      <c r="N21" s="68"/>
      <c r="O21" s="67"/>
      <c r="P21" s="67"/>
      <c r="Q21" s="67"/>
      <c r="R21" s="67"/>
      <c r="S21" s="67"/>
      <c r="T21" s="67"/>
      <c r="U21" s="67"/>
      <c r="V21" s="15"/>
      <c r="W21" s="15"/>
      <c r="X21" s="15"/>
    </row>
    <row r="22" spans="1:24">
      <c r="A22" s="332" t="s">
        <v>55</v>
      </c>
      <c r="B22" s="330">
        <v>19603</v>
      </c>
      <c r="C22" s="5">
        <v>6256</v>
      </c>
      <c r="D22" s="327">
        <v>31.9</v>
      </c>
      <c r="E22" s="330">
        <v>26097</v>
      </c>
      <c r="F22" s="5">
        <v>5346</v>
      </c>
      <c r="G22" s="327">
        <v>20.5</v>
      </c>
      <c r="H22" s="331">
        <v>13016</v>
      </c>
      <c r="I22" s="5">
        <v>3131</v>
      </c>
      <c r="J22" s="327">
        <v>24.1</v>
      </c>
      <c r="K22" s="5">
        <v>58716</v>
      </c>
      <c r="L22" s="5">
        <v>14733</v>
      </c>
      <c r="M22" s="327">
        <v>25.1</v>
      </c>
      <c r="N22" s="68"/>
      <c r="O22" s="67"/>
      <c r="P22" s="67"/>
      <c r="Q22" s="67"/>
      <c r="R22" s="67"/>
      <c r="S22" s="67"/>
      <c r="T22" s="67"/>
      <c r="U22" s="67"/>
      <c r="V22" s="15"/>
      <c r="W22" s="15"/>
      <c r="X22" s="15"/>
    </row>
    <row r="23" spans="1:24">
      <c r="A23" s="332" t="s">
        <v>56</v>
      </c>
      <c r="B23" s="330">
        <v>18434</v>
      </c>
      <c r="C23" s="5">
        <v>5154</v>
      </c>
      <c r="D23" s="327">
        <v>28</v>
      </c>
      <c r="E23" s="330">
        <v>24764</v>
      </c>
      <c r="F23" s="5">
        <v>4425</v>
      </c>
      <c r="G23" s="327">
        <v>17.899999999999999</v>
      </c>
      <c r="H23" s="331">
        <v>10144</v>
      </c>
      <c r="I23" s="5">
        <v>3319</v>
      </c>
      <c r="J23" s="327">
        <v>32.700000000000003</v>
      </c>
      <c r="K23" s="5">
        <v>53342</v>
      </c>
      <c r="L23" s="5">
        <v>12898</v>
      </c>
      <c r="M23" s="327">
        <v>24.2</v>
      </c>
      <c r="N23" s="68"/>
      <c r="O23" s="67"/>
      <c r="P23" s="67"/>
      <c r="Q23" s="67"/>
      <c r="R23" s="67"/>
      <c r="S23" s="67"/>
      <c r="T23" s="67"/>
      <c r="U23" s="67"/>
      <c r="V23" s="15"/>
      <c r="W23" s="15"/>
      <c r="X23" s="15"/>
    </row>
    <row r="24" spans="1:24">
      <c r="A24" s="332" t="s">
        <v>57</v>
      </c>
      <c r="B24" s="330">
        <v>20758</v>
      </c>
      <c r="C24" s="5">
        <v>2620</v>
      </c>
      <c r="D24" s="327">
        <v>12.6</v>
      </c>
      <c r="E24" s="330">
        <v>25451</v>
      </c>
      <c r="F24" s="5">
        <v>5289</v>
      </c>
      <c r="G24" s="327">
        <v>20.8</v>
      </c>
      <c r="H24" s="331">
        <v>7995</v>
      </c>
      <c r="I24" s="5">
        <v>2588</v>
      </c>
      <c r="J24" s="327">
        <v>32.4</v>
      </c>
      <c r="K24" s="5">
        <v>54204</v>
      </c>
      <c r="L24" s="5">
        <v>10497</v>
      </c>
      <c r="M24" s="327">
        <v>19.399999999999999</v>
      </c>
      <c r="N24" s="68"/>
      <c r="O24" s="67"/>
      <c r="P24" s="67"/>
      <c r="Q24" s="67"/>
      <c r="R24" s="67"/>
      <c r="S24" s="67"/>
      <c r="T24" s="67"/>
      <c r="U24" s="67"/>
      <c r="V24" s="15"/>
      <c r="W24" s="15"/>
      <c r="X24" s="15"/>
    </row>
    <row r="25" spans="1:24">
      <c r="A25" s="332" t="s">
        <v>58</v>
      </c>
      <c r="B25" s="330">
        <v>17817</v>
      </c>
      <c r="C25" s="5">
        <v>1028</v>
      </c>
      <c r="D25" s="327">
        <v>5.8</v>
      </c>
      <c r="E25" s="330">
        <v>23795</v>
      </c>
      <c r="F25" s="5">
        <v>3112</v>
      </c>
      <c r="G25" s="327">
        <v>13.1</v>
      </c>
      <c r="H25" s="331">
        <v>6860</v>
      </c>
      <c r="I25" s="5">
        <v>1416</v>
      </c>
      <c r="J25" s="327">
        <v>20.6</v>
      </c>
      <c r="K25" s="5">
        <v>48472</v>
      </c>
      <c r="L25" s="5">
        <v>5556</v>
      </c>
      <c r="M25" s="327">
        <v>11.5</v>
      </c>
      <c r="N25" s="68"/>
      <c r="O25" s="67"/>
      <c r="P25" s="67"/>
      <c r="Q25" s="67"/>
      <c r="R25" s="67"/>
      <c r="S25" s="67"/>
      <c r="T25" s="67"/>
      <c r="U25" s="67"/>
      <c r="V25" s="15"/>
      <c r="W25" s="15"/>
      <c r="X25" s="15"/>
    </row>
    <row r="26" spans="1:24">
      <c r="A26" s="332" t="s">
        <v>59</v>
      </c>
      <c r="B26" s="330">
        <v>24955</v>
      </c>
      <c r="C26" s="5">
        <v>465</v>
      </c>
      <c r="D26" s="327">
        <v>1.9</v>
      </c>
      <c r="E26" s="330">
        <v>29002</v>
      </c>
      <c r="F26" s="5">
        <v>2079</v>
      </c>
      <c r="G26" s="327">
        <v>7.2</v>
      </c>
      <c r="H26" s="331">
        <v>5766</v>
      </c>
      <c r="I26" s="5">
        <v>625</v>
      </c>
      <c r="J26" s="327">
        <v>10.8</v>
      </c>
      <c r="K26" s="5">
        <v>59723</v>
      </c>
      <c r="L26" s="5">
        <v>3169</v>
      </c>
      <c r="M26" s="327">
        <v>5.3</v>
      </c>
      <c r="N26" s="68"/>
      <c r="O26" s="67"/>
      <c r="P26" s="67"/>
      <c r="Q26" s="67"/>
      <c r="R26" s="67"/>
      <c r="S26" s="67"/>
      <c r="T26" s="67"/>
      <c r="U26" s="67"/>
      <c r="V26" s="15"/>
      <c r="W26" s="15"/>
      <c r="X26" s="15"/>
    </row>
    <row r="27" spans="1:24">
      <c r="A27" s="332" t="s">
        <v>60</v>
      </c>
      <c r="B27" s="330">
        <v>26904</v>
      </c>
      <c r="C27" s="5">
        <v>136</v>
      </c>
      <c r="D27" s="327">
        <v>0.5</v>
      </c>
      <c r="E27" s="330">
        <v>28662</v>
      </c>
      <c r="F27" s="5">
        <v>1858</v>
      </c>
      <c r="G27" s="327">
        <v>6.5</v>
      </c>
      <c r="H27" s="331">
        <v>8575</v>
      </c>
      <c r="I27" s="5">
        <v>1022</v>
      </c>
      <c r="J27" s="327">
        <v>11.9</v>
      </c>
      <c r="K27" s="5">
        <v>64141</v>
      </c>
      <c r="L27" s="5">
        <v>3016</v>
      </c>
      <c r="M27" s="327">
        <v>4.7</v>
      </c>
      <c r="N27" s="68"/>
      <c r="O27" s="67"/>
      <c r="P27" s="67"/>
      <c r="Q27" s="67"/>
      <c r="R27" s="67"/>
      <c r="S27" s="67"/>
      <c r="T27" s="67"/>
      <c r="U27" s="67"/>
      <c r="V27" s="15"/>
      <c r="W27" s="15"/>
      <c r="X27" s="15"/>
    </row>
    <row r="28" spans="1:24">
      <c r="A28" s="332" t="s">
        <v>61</v>
      </c>
      <c r="B28" s="330">
        <v>24103</v>
      </c>
      <c r="C28" s="5">
        <v>207</v>
      </c>
      <c r="D28" s="327">
        <v>0.9</v>
      </c>
      <c r="E28" s="330">
        <v>25052</v>
      </c>
      <c r="F28" s="5">
        <v>1822</v>
      </c>
      <c r="G28" s="327">
        <v>7.3</v>
      </c>
      <c r="H28" s="331">
        <v>9243</v>
      </c>
      <c r="I28" s="5">
        <v>918</v>
      </c>
      <c r="J28" s="327">
        <v>9.9</v>
      </c>
      <c r="K28" s="5">
        <v>58398</v>
      </c>
      <c r="L28" s="5">
        <v>2947</v>
      </c>
      <c r="M28" s="327">
        <v>5</v>
      </c>
      <c r="N28" s="68"/>
      <c r="O28" s="67"/>
      <c r="P28" s="67"/>
      <c r="Q28" s="67"/>
      <c r="R28" s="67"/>
      <c r="S28" s="67"/>
      <c r="T28" s="67"/>
      <c r="U28" s="67"/>
      <c r="V28" s="15"/>
      <c r="W28" s="15"/>
      <c r="X28" s="15"/>
    </row>
    <row r="29" spans="1:24">
      <c r="A29" s="332" t="s">
        <v>62</v>
      </c>
      <c r="B29" s="330">
        <v>20141</v>
      </c>
      <c r="C29" s="5">
        <v>1055</v>
      </c>
      <c r="D29" s="327">
        <v>5.2</v>
      </c>
      <c r="E29" s="330">
        <v>18761</v>
      </c>
      <c r="F29" s="5">
        <v>1806</v>
      </c>
      <c r="G29" s="327">
        <v>9.6</v>
      </c>
      <c r="H29" s="331">
        <v>8707</v>
      </c>
      <c r="I29" s="5">
        <v>780</v>
      </c>
      <c r="J29" s="327">
        <v>9</v>
      </c>
      <c r="K29" s="5">
        <v>47609</v>
      </c>
      <c r="L29" s="5">
        <v>3641</v>
      </c>
      <c r="M29" s="327">
        <v>7.6</v>
      </c>
      <c r="N29" s="68"/>
      <c r="O29" s="67"/>
      <c r="P29" s="67"/>
      <c r="Q29" s="67"/>
      <c r="R29" s="67"/>
      <c r="S29" s="177"/>
      <c r="T29" s="177"/>
      <c r="U29" s="177"/>
    </row>
    <row r="30" spans="1:24">
      <c r="A30" s="332" t="s">
        <v>63</v>
      </c>
      <c r="B30" s="330">
        <v>20600</v>
      </c>
      <c r="C30" s="5">
        <v>1546</v>
      </c>
      <c r="D30" s="327">
        <v>7.5</v>
      </c>
      <c r="E30" s="330">
        <v>15809</v>
      </c>
      <c r="F30" s="5">
        <v>934</v>
      </c>
      <c r="G30" s="327">
        <v>5.9</v>
      </c>
      <c r="H30" s="331">
        <v>9103</v>
      </c>
      <c r="I30" s="5">
        <v>1088</v>
      </c>
      <c r="J30" s="327">
        <v>12</v>
      </c>
      <c r="K30" s="5">
        <v>45512</v>
      </c>
      <c r="L30" s="5">
        <v>3568</v>
      </c>
      <c r="M30" s="327">
        <v>7.8</v>
      </c>
      <c r="N30" s="68"/>
      <c r="O30" s="67"/>
      <c r="P30" s="67"/>
      <c r="Q30" s="67"/>
      <c r="R30" s="67"/>
      <c r="S30" s="177"/>
      <c r="T30" s="177"/>
      <c r="U30" s="177"/>
    </row>
    <row r="31" spans="1:24">
      <c r="A31" s="332" t="s">
        <v>64</v>
      </c>
      <c r="B31" s="330">
        <v>18731</v>
      </c>
      <c r="C31" s="5">
        <v>705</v>
      </c>
      <c r="D31" s="327">
        <v>3.8</v>
      </c>
      <c r="E31" s="330">
        <v>14480</v>
      </c>
      <c r="F31" s="5">
        <v>406</v>
      </c>
      <c r="G31" s="327">
        <v>2.8</v>
      </c>
      <c r="H31" s="331">
        <v>9295</v>
      </c>
      <c r="I31" s="5">
        <v>691</v>
      </c>
      <c r="J31" s="327">
        <v>7.4</v>
      </c>
      <c r="K31" s="5">
        <v>42506</v>
      </c>
      <c r="L31" s="5">
        <v>1802</v>
      </c>
      <c r="M31" s="327">
        <v>4.2</v>
      </c>
      <c r="N31" s="68"/>
      <c r="O31" s="67"/>
      <c r="P31" s="67"/>
      <c r="Q31" s="67"/>
      <c r="R31" s="67"/>
      <c r="S31" s="177"/>
      <c r="T31" s="177"/>
      <c r="U31" s="177"/>
    </row>
    <row r="32" spans="1:24">
      <c r="A32" s="332" t="s">
        <v>65</v>
      </c>
      <c r="B32" s="330">
        <v>24479</v>
      </c>
      <c r="C32" s="5">
        <v>329</v>
      </c>
      <c r="D32" s="327">
        <v>1.3</v>
      </c>
      <c r="E32" s="330">
        <v>15738</v>
      </c>
      <c r="F32" s="5">
        <v>117</v>
      </c>
      <c r="G32" s="327">
        <v>0.7</v>
      </c>
      <c r="H32" s="331">
        <v>10231</v>
      </c>
      <c r="I32" s="5">
        <v>783</v>
      </c>
      <c r="J32" s="327">
        <v>7.7</v>
      </c>
      <c r="K32" s="5">
        <v>50448</v>
      </c>
      <c r="L32" s="5">
        <v>1229</v>
      </c>
      <c r="M32" s="327">
        <v>2.4</v>
      </c>
      <c r="N32" s="68"/>
      <c r="O32" s="67"/>
      <c r="P32" s="67"/>
      <c r="Q32" s="67"/>
      <c r="R32" s="67"/>
      <c r="S32" s="177"/>
      <c r="T32" s="177"/>
      <c r="U32" s="177"/>
    </row>
    <row r="33" spans="1:21">
      <c r="A33" s="332" t="s">
        <v>66</v>
      </c>
      <c r="B33" s="330">
        <v>15208</v>
      </c>
      <c r="C33" s="5">
        <v>195</v>
      </c>
      <c r="D33" s="327">
        <v>1.3</v>
      </c>
      <c r="E33" s="330">
        <v>7326</v>
      </c>
      <c r="F33" s="5">
        <v>0</v>
      </c>
      <c r="G33" s="327">
        <v>0</v>
      </c>
      <c r="H33" s="331">
        <v>6596</v>
      </c>
      <c r="I33" s="5">
        <v>657</v>
      </c>
      <c r="J33" s="327">
        <v>10</v>
      </c>
      <c r="K33" s="5">
        <v>29130</v>
      </c>
      <c r="L33" s="5">
        <v>852</v>
      </c>
      <c r="M33" s="327">
        <v>2.9</v>
      </c>
      <c r="N33" s="68"/>
      <c r="O33" s="67"/>
      <c r="P33" s="67"/>
      <c r="Q33" s="67"/>
      <c r="R33" s="67"/>
      <c r="S33" s="177"/>
      <c r="T33" s="177"/>
      <c r="U33" s="177"/>
    </row>
    <row r="34" spans="1:21">
      <c r="A34" s="332" t="s">
        <v>67</v>
      </c>
      <c r="B34" s="330">
        <v>14874</v>
      </c>
      <c r="C34" s="5">
        <v>267</v>
      </c>
      <c r="D34" s="327">
        <v>1.8</v>
      </c>
      <c r="E34" s="330">
        <v>7503</v>
      </c>
      <c r="F34" s="5">
        <v>0</v>
      </c>
      <c r="G34" s="327">
        <v>0</v>
      </c>
      <c r="H34" s="331">
        <v>7430</v>
      </c>
      <c r="I34" s="5">
        <v>363</v>
      </c>
      <c r="J34" s="327">
        <v>4.9000000000000004</v>
      </c>
      <c r="K34" s="5">
        <v>29807</v>
      </c>
      <c r="L34" s="5">
        <v>630</v>
      </c>
      <c r="M34" s="327">
        <v>2.1</v>
      </c>
      <c r="N34" s="68"/>
      <c r="O34" s="67"/>
      <c r="P34" s="67"/>
      <c r="Q34" s="67"/>
      <c r="R34" s="67"/>
      <c r="S34" s="177"/>
      <c r="T34" s="177"/>
      <c r="U34" s="177"/>
    </row>
    <row r="35" spans="1:21">
      <c r="A35" s="332" t="s">
        <v>68</v>
      </c>
      <c r="B35" s="330">
        <v>17615</v>
      </c>
      <c r="C35" s="5">
        <v>585</v>
      </c>
      <c r="D35" s="327">
        <v>3.3</v>
      </c>
      <c r="E35" s="330">
        <v>6263</v>
      </c>
      <c r="F35" s="5">
        <v>0</v>
      </c>
      <c r="G35" s="327">
        <v>0</v>
      </c>
      <c r="H35" s="331">
        <v>9075</v>
      </c>
      <c r="I35" s="5">
        <v>347</v>
      </c>
      <c r="J35" s="327">
        <v>3.8</v>
      </c>
      <c r="K35" s="5">
        <v>32953</v>
      </c>
      <c r="L35" s="5">
        <v>932</v>
      </c>
      <c r="M35" s="327">
        <v>2.8</v>
      </c>
      <c r="N35" s="68"/>
      <c r="O35" s="67"/>
      <c r="P35" s="67"/>
      <c r="Q35" s="67"/>
      <c r="R35" s="67"/>
      <c r="S35" s="177"/>
      <c r="T35" s="177"/>
      <c r="U35" s="177"/>
    </row>
    <row r="36" spans="1:21">
      <c r="A36" s="332" t="s">
        <v>69</v>
      </c>
      <c r="B36" s="330">
        <v>15952</v>
      </c>
      <c r="C36" s="5">
        <v>174</v>
      </c>
      <c r="D36" s="327">
        <v>1.1000000000000001</v>
      </c>
      <c r="E36" s="330">
        <v>6512</v>
      </c>
      <c r="F36" s="5">
        <v>21</v>
      </c>
      <c r="G36" s="327">
        <v>0.3</v>
      </c>
      <c r="H36" s="331">
        <v>8661</v>
      </c>
      <c r="I36" s="5">
        <v>66</v>
      </c>
      <c r="J36" s="327">
        <v>0.8</v>
      </c>
      <c r="K36" s="5">
        <v>31125</v>
      </c>
      <c r="L36" s="5">
        <v>261</v>
      </c>
      <c r="M36" s="327">
        <v>0.8</v>
      </c>
      <c r="N36" s="68"/>
      <c r="O36" s="67"/>
      <c r="P36" s="67"/>
      <c r="Q36" s="67"/>
      <c r="R36" s="67"/>
      <c r="S36" s="177"/>
      <c r="T36" s="177"/>
      <c r="U36" s="177"/>
    </row>
    <row r="37" spans="1:21">
      <c r="A37" s="332" t="s">
        <v>70</v>
      </c>
      <c r="B37" s="330">
        <v>12728</v>
      </c>
      <c r="C37" s="5">
        <v>232</v>
      </c>
      <c r="D37" s="327">
        <v>1.8</v>
      </c>
      <c r="E37" s="330">
        <v>5254</v>
      </c>
      <c r="F37" s="5">
        <v>74</v>
      </c>
      <c r="G37" s="327">
        <v>1.4</v>
      </c>
      <c r="H37" s="331">
        <v>9271</v>
      </c>
      <c r="I37" s="5">
        <v>0</v>
      </c>
      <c r="J37" s="327">
        <v>0</v>
      </c>
      <c r="K37" s="5">
        <v>27253</v>
      </c>
      <c r="L37" s="5">
        <v>306</v>
      </c>
      <c r="M37" s="327">
        <v>1.1000000000000001</v>
      </c>
      <c r="N37" s="68"/>
      <c r="O37" s="67"/>
      <c r="P37" s="67"/>
      <c r="Q37" s="67"/>
      <c r="R37" s="67"/>
      <c r="S37" s="177"/>
      <c r="T37" s="177"/>
      <c r="U37" s="177"/>
    </row>
    <row r="38" spans="1:21">
      <c r="A38" s="332" t="s">
        <v>71</v>
      </c>
      <c r="B38" s="330">
        <v>15165</v>
      </c>
      <c r="C38" s="330">
        <v>238</v>
      </c>
      <c r="D38" s="327">
        <v>1.6</v>
      </c>
      <c r="E38" s="330">
        <v>6088</v>
      </c>
      <c r="F38" s="5">
        <v>48</v>
      </c>
      <c r="G38" s="327">
        <v>0.8</v>
      </c>
      <c r="H38" s="331">
        <v>10490</v>
      </c>
      <c r="I38" s="5">
        <v>0</v>
      </c>
      <c r="J38" s="327">
        <v>0</v>
      </c>
      <c r="K38" s="5">
        <v>31743</v>
      </c>
      <c r="L38" s="5">
        <v>286</v>
      </c>
      <c r="M38" s="327">
        <v>0.9</v>
      </c>
      <c r="N38" s="68"/>
      <c r="O38" s="67"/>
      <c r="P38" s="67"/>
      <c r="Q38" s="67"/>
      <c r="R38" s="67"/>
      <c r="S38" s="177"/>
      <c r="T38" s="177"/>
      <c r="U38" s="177"/>
    </row>
    <row r="39" spans="1:21">
      <c r="A39" s="332" t="s">
        <v>82</v>
      </c>
      <c r="B39" s="330">
        <v>12516</v>
      </c>
      <c r="C39" s="330">
        <v>61</v>
      </c>
      <c r="D39" s="327">
        <v>0.5</v>
      </c>
      <c r="E39" s="330">
        <v>5694</v>
      </c>
      <c r="F39" s="5">
        <v>51</v>
      </c>
      <c r="G39" s="327">
        <v>0.9</v>
      </c>
      <c r="H39" s="331">
        <v>12220</v>
      </c>
      <c r="I39" s="5">
        <v>206</v>
      </c>
      <c r="J39" s="327">
        <v>1.7</v>
      </c>
      <c r="K39" s="5">
        <v>30430</v>
      </c>
      <c r="L39" s="5">
        <v>318</v>
      </c>
      <c r="M39" s="327">
        <v>1</v>
      </c>
      <c r="N39" s="68"/>
      <c r="O39" s="67"/>
      <c r="P39" s="67"/>
      <c r="Q39" s="67"/>
      <c r="R39" s="67"/>
      <c r="S39" s="177"/>
      <c r="T39" s="177"/>
      <c r="U39" s="177"/>
    </row>
    <row r="40" spans="1:21">
      <c r="A40" s="332" t="s">
        <v>220</v>
      </c>
      <c r="B40" s="330">
        <v>13576</v>
      </c>
      <c r="C40" s="330">
        <v>81</v>
      </c>
      <c r="D40" s="327">
        <v>0.6</v>
      </c>
      <c r="E40" s="330">
        <v>5358</v>
      </c>
      <c r="F40" s="5">
        <v>32</v>
      </c>
      <c r="G40" s="327">
        <v>0.6</v>
      </c>
      <c r="H40" s="331">
        <v>14615</v>
      </c>
      <c r="I40" s="5">
        <v>553</v>
      </c>
      <c r="J40" s="327">
        <v>3.8</v>
      </c>
      <c r="K40" s="5">
        <v>33549</v>
      </c>
      <c r="L40" s="5">
        <v>666</v>
      </c>
      <c r="M40" s="327">
        <v>2</v>
      </c>
      <c r="N40" s="68"/>
      <c r="O40" s="67"/>
      <c r="P40" s="67"/>
      <c r="Q40" s="67"/>
      <c r="R40" s="67"/>
      <c r="S40" s="177"/>
      <c r="T40" s="177"/>
      <c r="U40" s="177"/>
    </row>
    <row r="41" spans="1:21">
      <c r="A41" s="332" t="s">
        <v>2493</v>
      </c>
      <c r="B41" s="330">
        <v>11427</v>
      </c>
      <c r="C41" s="330">
        <v>339</v>
      </c>
      <c r="D41" s="327">
        <v>3</v>
      </c>
      <c r="E41" s="330">
        <v>3459</v>
      </c>
      <c r="F41" s="5">
        <v>38</v>
      </c>
      <c r="G41" s="327">
        <v>1.1000000000000001</v>
      </c>
      <c r="H41" s="331">
        <v>12392</v>
      </c>
      <c r="I41" s="5">
        <v>248</v>
      </c>
      <c r="J41" s="327">
        <v>2</v>
      </c>
      <c r="K41" s="5">
        <v>27278</v>
      </c>
      <c r="L41" s="5">
        <v>625</v>
      </c>
      <c r="M41" s="327">
        <v>2.2999999999999998</v>
      </c>
      <c r="N41" s="68"/>
      <c r="O41" s="67"/>
      <c r="P41" s="67"/>
      <c r="Q41" s="67"/>
      <c r="R41" s="67"/>
      <c r="S41" s="177"/>
      <c r="T41" s="177"/>
      <c r="U41" s="177"/>
    </row>
    <row r="42" spans="1:21">
      <c r="A42" s="332" t="s">
        <v>2547</v>
      </c>
      <c r="B42" s="330">
        <v>12520</v>
      </c>
      <c r="C42" s="330">
        <v>887</v>
      </c>
      <c r="D42" s="327">
        <v>7.1</v>
      </c>
      <c r="E42" s="330">
        <v>3292</v>
      </c>
      <c r="F42" s="5">
        <v>126</v>
      </c>
      <c r="G42" s="327">
        <v>3.8</v>
      </c>
      <c r="H42" s="331">
        <v>15477</v>
      </c>
      <c r="I42" s="5">
        <v>921</v>
      </c>
      <c r="J42" s="327">
        <v>6</v>
      </c>
      <c r="K42" s="5">
        <v>31289</v>
      </c>
      <c r="L42" s="5">
        <v>1934</v>
      </c>
      <c r="M42" s="327">
        <v>6.2</v>
      </c>
      <c r="N42" s="68"/>
      <c r="O42" s="67"/>
      <c r="P42" s="67"/>
      <c r="Q42" s="67"/>
      <c r="R42" s="67"/>
      <c r="S42" s="177"/>
      <c r="T42" s="177"/>
      <c r="U42" s="177"/>
    </row>
    <row r="43" spans="1:21">
      <c r="A43" s="332" t="s">
        <v>2548</v>
      </c>
      <c r="B43" s="330">
        <v>14661</v>
      </c>
      <c r="C43" s="330">
        <v>1457</v>
      </c>
      <c r="D43" s="327">
        <v>9.9</v>
      </c>
      <c r="E43" s="330">
        <v>4014</v>
      </c>
      <c r="F43" s="5">
        <v>320</v>
      </c>
      <c r="G43" s="327">
        <v>8</v>
      </c>
      <c r="H43" s="331">
        <v>18235</v>
      </c>
      <c r="I43" s="5">
        <v>1703</v>
      </c>
      <c r="J43" s="327">
        <v>9.3000000000000007</v>
      </c>
      <c r="K43" s="5">
        <v>36910</v>
      </c>
      <c r="L43" s="5">
        <v>3480</v>
      </c>
      <c r="M43" s="327">
        <v>9.4</v>
      </c>
      <c r="N43" s="68"/>
      <c r="O43" s="67"/>
      <c r="P43" s="67"/>
      <c r="Q43" s="67"/>
      <c r="R43" s="67"/>
      <c r="S43" s="177"/>
      <c r="T43" s="177"/>
      <c r="U43" s="177"/>
    </row>
    <row r="44" spans="1:21">
      <c r="A44" s="332" t="s">
        <v>2611</v>
      </c>
      <c r="B44" s="330">
        <v>17028</v>
      </c>
      <c r="C44" s="330">
        <v>1214</v>
      </c>
      <c r="D44" s="327">
        <v>7.1</v>
      </c>
      <c r="E44" s="330">
        <v>4877</v>
      </c>
      <c r="F44" s="5">
        <v>301</v>
      </c>
      <c r="G44" s="327">
        <v>6.2</v>
      </c>
      <c r="H44" s="331">
        <v>20763</v>
      </c>
      <c r="I44" s="5">
        <v>2119</v>
      </c>
      <c r="J44" s="327">
        <v>10.199999999999999</v>
      </c>
      <c r="K44" s="5">
        <v>42668</v>
      </c>
      <c r="L44" s="5">
        <v>3634</v>
      </c>
      <c r="M44" s="327">
        <v>8.5</v>
      </c>
      <c r="N44" s="68"/>
      <c r="O44" s="67"/>
      <c r="P44" s="67"/>
      <c r="Q44" s="67"/>
      <c r="R44" s="67"/>
      <c r="S44" s="177"/>
      <c r="T44" s="177"/>
      <c r="U44" s="177"/>
    </row>
    <row r="45" spans="1:21">
      <c r="A45" s="332" t="s">
        <v>2612</v>
      </c>
      <c r="B45" s="330">
        <v>13978</v>
      </c>
      <c r="C45" s="330">
        <v>1568</v>
      </c>
      <c r="D45" s="327">
        <v>11.2</v>
      </c>
      <c r="E45" s="330">
        <v>4527</v>
      </c>
      <c r="F45" s="5">
        <v>425</v>
      </c>
      <c r="G45" s="327">
        <v>9.4</v>
      </c>
      <c r="H45" s="331">
        <v>20573</v>
      </c>
      <c r="I45" s="5">
        <v>1923</v>
      </c>
      <c r="J45" s="327">
        <v>9.3000000000000007</v>
      </c>
      <c r="K45" s="5">
        <v>39078</v>
      </c>
      <c r="L45" s="5">
        <v>3916</v>
      </c>
      <c r="M45" s="327">
        <v>10</v>
      </c>
      <c r="N45" s="68"/>
      <c r="O45" s="67"/>
      <c r="P45" s="67"/>
      <c r="Q45" s="67"/>
      <c r="R45" s="67"/>
      <c r="S45" s="177"/>
      <c r="T45" s="177"/>
      <c r="U45" s="177"/>
    </row>
    <row r="46" spans="1:21">
      <c r="A46" s="332" t="s">
        <v>2613</v>
      </c>
      <c r="B46" s="330">
        <v>14732</v>
      </c>
      <c r="C46" s="330">
        <v>782</v>
      </c>
      <c r="D46" s="327">
        <v>5.3</v>
      </c>
      <c r="E46" s="330">
        <v>4115</v>
      </c>
      <c r="F46" s="5">
        <v>372</v>
      </c>
      <c r="G46" s="327">
        <v>9</v>
      </c>
      <c r="H46" s="331">
        <v>20861</v>
      </c>
      <c r="I46" s="5">
        <v>968</v>
      </c>
      <c r="J46" s="327">
        <v>4.5999999999999996</v>
      </c>
      <c r="K46" s="5">
        <v>39708</v>
      </c>
      <c r="L46" s="5">
        <v>2122</v>
      </c>
      <c r="M46" s="327">
        <v>5.3</v>
      </c>
      <c r="N46" s="68"/>
      <c r="O46" s="67"/>
      <c r="P46" s="67"/>
      <c r="Q46" s="67"/>
      <c r="R46" s="67"/>
      <c r="S46" s="177"/>
      <c r="T46" s="177"/>
      <c r="U46" s="177"/>
    </row>
    <row r="47" spans="1:21">
      <c r="A47" s="332" t="s">
        <v>2638</v>
      </c>
      <c r="B47" s="330">
        <v>13184</v>
      </c>
      <c r="C47" s="330">
        <v>362</v>
      </c>
      <c r="D47" s="327">
        <v>2.7</v>
      </c>
      <c r="E47" s="330">
        <v>3408</v>
      </c>
      <c r="F47" s="5">
        <v>148</v>
      </c>
      <c r="G47" s="327">
        <v>4.3</v>
      </c>
      <c r="H47" s="331">
        <v>17045</v>
      </c>
      <c r="I47" s="5">
        <v>602</v>
      </c>
      <c r="J47" s="327">
        <v>3.5</v>
      </c>
      <c r="K47" s="5">
        <v>33637</v>
      </c>
      <c r="L47" s="5">
        <v>1112</v>
      </c>
      <c r="M47" s="327">
        <v>3.3</v>
      </c>
      <c r="N47" s="68"/>
      <c r="O47" s="67"/>
      <c r="P47" s="67"/>
      <c r="Q47" s="67"/>
      <c r="R47" s="67"/>
      <c r="S47" s="177"/>
      <c r="T47" s="177"/>
      <c r="U47" s="177"/>
    </row>
    <row r="48" spans="1:21" s="64" customFormat="1" ht="23.25" customHeight="1" thickBot="1">
      <c r="A48" s="333" t="s">
        <v>72</v>
      </c>
      <c r="B48" s="240">
        <v>807986</v>
      </c>
      <c r="C48" s="240">
        <v>85236</v>
      </c>
      <c r="D48" s="334">
        <v>10.5</v>
      </c>
      <c r="E48" s="319">
        <v>459918</v>
      </c>
      <c r="F48" s="319">
        <v>48026</v>
      </c>
      <c r="G48" s="334">
        <v>10.4</v>
      </c>
      <c r="H48" s="319">
        <v>637358</v>
      </c>
      <c r="I48" s="319">
        <v>76242</v>
      </c>
      <c r="J48" s="334">
        <v>12</v>
      </c>
      <c r="K48" s="319">
        <v>1905262</v>
      </c>
      <c r="L48" s="319">
        <v>209504</v>
      </c>
      <c r="M48" s="334">
        <v>11</v>
      </c>
      <c r="N48" s="68"/>
      <c r="S48" s="178"/>
      <c r="T48" s="178"/>
      <c r="U48" s="178"/>
    </row>
    <row r="49" spans="1:20" s="15" customFormat="1" ht="33.6" customHeight="1" thickTop="1">
      <c r="A49" s="708" t="s">
        <v>2207</v>
      </c>
      <c r="B49" s="708"/>
      <c r="C49" s="708"/>
      <c r="D49" s="708"/>
      <c r="E49" s="708"/>
      <c r="F49" s="708"/>
      <c r="G49" s="708"/>
      <c r="H49" s="708"/>
      <c r="I49" s="708"/>
      <c r="J49" s="708"/>
      <c r="K49" s="708"/>
      <c r="L49" s="708"/>
      <c r="M49" s="708"/>
      <c r="N49" s="68"/>
    </row>
    <row r="50" spans="1:20" s="15" customFormat="1">
      <c r="A50" s="94"/>
      <c r="B50" s="94"/>
      <c r="C50" s="94"/>
      <c r="D50" s="94"/>
      <c r="E50" s="94"/>
      <c r="F50" s="94"/>
      <c r="G50" s="94"/>
      <c r="H50" s="94"/>
      <c r="I50" s="94"/>
      <c r="J50" s="94"/>
      <c r="K50" s="94"/>
      <c r="L50" s="94"/>
      <c r="M50" s="94"/>
      <c r="N50" s="68"/>
      <c r="R50" s="65"/>
      <c r="S50" s="65"/>
      <c r="T50" s="65"/>
    </row>
  </sheetData>
  <mergeCells count="7">
    <mergeCell ref="K4:M4"/>
    <mergeCell ref="A49:M49"/>
    <mergeCell ref="B3:J3"/>
    <mergeCell ref="A4:A5"/>
    <mergeCell ref="B4:D4"/>
    <mergeCell ref="E4:G4"/>
    <mergeCell ref="H4:J4"/>
  </mergeCells>
  <pageMargins left="0.7" right="0.7" top="0.75" bottom="0.75" header="0.3" footer="0.3"/>
  <pageSetup paperSize="9" scale="6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R13"/>
  <sheetViews>
    <sheetView zoomScaleNormal="100" workbookViewId="0">
      <selection activeCell="A2" sqref="A2"/>
    </sheetView>
  </sheetViews>
  <sheetFormatPr defaultColWidth="9.140625" defaultRowHeight="12.75"/>
  <cols>
    <col min="1" max="1" width="38.42578125" style="69" bestFit="1" customWidth="1"/>
    <col min="2" max="15" width="14.28515625" style="69" customWidth="1"/>
    <col min="16" max="16" width="15" style="69" customWidth="1"/>
    <col min="17" max="17" width="19.28515625" style="69" customWidth="1"/>
    <col min="18" max="18" width="18.7109375" style="69" bestFit="1" customWidth="1"/>
    <col min="19" max="16384" width="9.140625" style="69"/>
  </cols>
  <sheetData>
    <row r="1" spans="1:18">
      <c r="A1" s="711" t="s">
        <v>2650</v>
      </c>
      <c r="B1" s="711"/>
      <c r="C1" s="711"/>
      <c r="D1" s="711"/>
      <c r="E1" s="711"/>
      <c r="F1" s="711"/>
      <c r="G1" s="711"/>
      <c r="H1" s="711"/>
      <c r="I1" s="711"/>
      <c r="J1" s="711"/>
      <c r="K1" s="711"/>
      <c r="L1" s="712"/>
      <c r="M1" s="712"/>
      <c r="N1" s="712"/>
      <c r="O1" s="712"/>
      <c r="P1" s="712"/>
    </row>
    <row r="2" spans="1:18" ht="13.5" thickBot="1">
      <c r="A2" s="87"/>
      <c r="B2" s="87"/>
      <c r="C2" s="87"/>
      <c r="D2" s="87"/>
      <c r="E2" s="87"/>
      <c r="F2" s="87"/>
      <c r="G2" s="87"/>
      <c r="H2" s="87"/>
      <c r="I2" s="87"/>
      <c r="J2" s="87"/>
      <c r="K2" s="87"/>
      <c r="L2" s="87"/>
      <c r="M2" s="136"/>
      <c r="N2" s="157"/>
      <c r="O2" s="192"/>
      <c r="P2" s="87"/>
    </row>
    <row r="3" spans="1:18" ht="13.5" thickTop="1">
      <c r="A3" s="282" t="s">
        <v>145</v>
      </c>
      <c r="B3" s="201" t="s">
        <v>221</v>
      </c>
      <c r="C3" s="200" t="s">
        <v>222</v>
      </c>
      <c r="D3" s="201" t="s">
        <v>223</v>
      </c>
      <c r="E3" s="200" t="s">
        <v>224</v>
      </c>
      <c r="F3" s="201" t="s">
        <v>225</v>
      </c>
      <c r="G3" s="200" t="s">
        <v>226</v>
      </c>
      <c r="H3" s="201" t="s">
        <v>227</v>
      </c>
      <c r="I3" s="200" t="s">
        <v>228</v>
      </c>
      <c r="J3" s="200" t="s">
        <v>229</v>
      </c>
      <c r="K3" s="200" t="s">
        <v>230</v>
      </c>
      <c r="L3" s="201" t="s">
        <v>231</v>
      </c>
      <c r="M3" s="201" t="s">
        <v>2504</v>
      </c>
      <c r="N3" s="200" t="s">
        <v>2615</v>
      </c>
      <c r="O3" s="200" t="s">
        <v>2642</v>
      </c>
      <c r="P3" s="283" t="s">
        <v>2387</v>
      </c>
    </row>
    <row r="4" spans="1:18" ht="21.75" customHeight="1">
      <c r="A4" s="284" t="s">
        <v>2388</v>
      </c>
      <c r="B4" s="285">
        <v>23248228.420000002</v>
      </c>
      <c r="C4" s="285">
        <v>67619030.439999998</v>
      </c>
      <c r="D4" s="285">
        <v>158774231.69999999</v>
      </c>
      <c r="E4" s="285">
        <v>242839964.06999999</v>
      </c>
      <c r="F4" s="285">
        <v>300582125.72000003</v>
      </c>
      <c r="G4" s="285">
        <v>148888471.77000001</v>
      </c>
      <c r="H4" s="285">
        <v>86739860.75</v>
      </c>
      <c r="I4" s="285">
        <v>78054190.670000002</v>
      </c>
      <c r="J4" s="285">
        <v>45183880.450000003</v>
      </c>
      <c r="K4" s="285">
        <v>44115634.210000001</v>
      </c>
      <c r="L4" s="285">
        <v>39418504.659999996</v>
      </c>
      <c r="M4" s="285">
        <v>38557044.630000003</v>
      </c>
      <c r="N4" s="285">
        <v>42944955.030000001</v>
      </c>
      <c r="O4" s="285">
        <v>46460516.039999999</v>
      </c>
      <c r="P4" s="285">
        <v>1363426638.5600002</v>
      </c>
      <c r="R4" s="91"/>
    </row>
    <row r="5" spans="1:18" ht="13.15" customHeight="1">
      <c r="A5" s="70" t="s">
        <v>2403</v>
      </c>
      <c r="B5" s="285">
        <v>11725356.460000001</v>
      </c>
      <c r="C5" s="285">
        <v>47821008.890000001</v>
      </c>
      <c r="D5" s="285">
        <v>21329803.84</v>
      </c>
      <c r="E5" s="285">
        <v>21481162.029999997</v>
      </c>
      <c r="F5" s="285">
        <v>26344015.41</v>
      </c>
      <c r="G5" s="285">
        <v>73646172.949999988</v>
      </c>
      <c r="H5" s="285">
        <v>104900234.00999999</v>
      </c>
      <c r="I5" s="285">
        <v>101025936.14</v>
      </c>
      <c r="J5" s="285">
        <v>55489255.530000001</v>
      </c>
      <c r="K5" s="285">
        <v>25518818.080000002</v>
      </c>
      <c r="L5" s="285">
        <v>22888689.590000004</v>
      </c>
      <c r="M5" s="285">
        <v>19769094.91</v>
      </c>
      <c r="N5" s="285">
        <v>11035751.550000001</v>
      </c>
      <c r="O5" s="285">
        <v>12333442.449999999</v>
      </c>
      <c r="P5" s="285">
        <v>555308741.84000003</v>
      </c>
      <c r="R5" s="91"/>
    </row>
    <row r="6" spans="1:18">
      <c r="A6" s="286" t="s">
        <v>2397</v>
      </c>
      <c r="B6" s="287">
        <v>0</v>
      </c>
      <c r="C6" s="287">
        <v>34961.370000000003</v>
      </c>
      <c r="D6" s="287">
        <v>30371.45</v>
      </c>
      <c r="E6" s="287">
        <v>148698.04</v>
      </c>
      <c r="F6" s="287">
        <v>891043.49</v>
      </c>
      <c r="G6" s="285">
        <v>3976406.32</v>
      </c>
      <c r="H6" s="285">
        <v>23103325.989999998</v>
      </c>
      <c r="I6" s="285">
        <v>25226659.690000001</v>
      </c>
      <c r="J6" s="285">
        <v>15141591.720000001</v>
      </c>
      <c r="K6" s="285">
        <v>4339249.82</v>
      </c>
      <c r="L6" s="285">
        <v>4991270.6500000004</v>
      </c>
      <c r="M6" s="285">
        <v>1829907.51</v>
      </c>
      <c r="N6" s="285">
        <v>1084236.81</v>
      </c>
      <c r="O6" s="285">
        <v>1480752.94</v>
      </c>
      <c r="P6" s="285">
        <v>82278475.799999997</v>
      </c>
      <c r="R6" s="91"/>
    </row>
    <row r="7" spans="1:18" ht="12.6" customHeight="1">
      <c r="A7" s="70" t="s">
        <v>2389</v>
      </c>
      <c r="B7" s="285">
        <v>7192990.6799999997</v>
      </c>
      <c r="C7" s="285">
        <v>63663410.590000004</v>
      </c>
      <c r="D7" s="285">
        <v>146156986.56</v>
      </c>
      <c r="E7" s="285">
        <v>239402285.02000001</v>
      </c>
      <c r="F7" s="285">
        <v>180510787.90000001</v>
      </c>
      <c r="G7" s="285">
        <v>66867276.729999997</v>
      </c>
      <c r="H7" s="285">
        <v>32513761.370000001</v>
      </c>
      <c r="I7" s="285">
        <v>38892168.259999998</v>
      </c>
      <c r="J7" s="285">
        <v>36792465.57</v>
      </c>
      <c r="K7" s="285">
        <v>33215035.539999999</v>
      </c>
      <c r="L7" s="285">
        <v>39565241.950000003</v>
      </c>
      <c r="M7" s="285">
        <v>56674477.490000002</v>
      </c>
      <c r="N7" s="285">
        <v>75279809.219999999</v>
      </c>
      <c r="O7" s="285">
        <v>82623462.540000007</v>
      </c>
      <c r="P7" s="285">
        <v>1099350159.4200001</v>
      </c>
      <c r="R7" s="91"/>
    </row>
    <row r="8" spans="1:18">
      <c r="A8" s="70" t="s">
        <v>2398</v>
      </c>
      <c r="B8" s="288">
        <v>42166575.560000002</v>
      </c>
      <c r="C8" s="288">
        <v>179103449.92000002</v>
      </c>
      <c r="D8" s="288">
        <v>326261022.10000002</v>
      </c>
      <c r="E8" s="288">
        <v>503723411.12</v>
      </c>
      <c r="F8" s="288">
        <v>507436929.03000009</v>
      </c>
      <c r="G8" s="288">
        <v>289401921.44999999</v>
      </c>
      <c r="H8" s="288">
        <v>224153856.13</v>
      </c>
      <c r="I8" s="288">
        <v>217972295.06999999</v>
      </c>
      <c r="J8" s="288">
        <v>137465601.55000001</v>
      </c>
      <c r="K8" s="288">
        <v>102849487.83000001</v>
      </c>
      <c r="L8" s="288">
        <v>101872436.2</v>
      </c>
      <c r="M8" s="288">
        <v>115000617.03</v>
      </c>
      <c r="N8" s="288">
        <v>129260515.8</v>
      </c>
      <c r="O8" s="288">
        <v>141417421.03</v>
      </c>
      <c r="P8" s="288">
        <v>3018085539.8200002</v>
      </c>
      <c r="R8" s="91"/>
    </row>
    <row r="9" spans="1:18" ht="23.25" customHeight="1">
      <c r="A9" s="284" t="s">
        <v>2400</v>
      </c>
      <c r="B9" s="285">
        <v>13982657.710000001</v>
      </c>
      <c r="C9" s="285">
        <v>17540915.149999999</v>
      </c>
      <c r="D9" s="285">
        <v>26516854.260000002</v>
      </c>
      <c r="E9" s="285">
        <v>23249951.23</v>
      </c>
      <c r="F9" s="285">
        <v>21795332.039999999</v>
      </c>
      <c r="G9" s="285">
        <v>22876173.43</v>
      </c>
      <c r="H9" s="285">
        <v>21153649.899999999</v>
      </c>
      <c r="I9" s="285">
        <v>22439903.25</v>
      </c>
      <c r="J9" s="285">
        <v>21381049.34</v>
      </c>
      <c r="K9" s="285">
        <v>21166847.829999998</v>
      </c>
      <c r="L9" s="285">
        <v>21055398.77</v>
      </c>
      <c r="M9" s="285">
        <v>21396809.120000001</v>
      </c>
      <c r="N9" s="285">
        <v>16866135.620000001</v>
      </c>
      <c r="O9" s="285">
        <v>15992003.01</v>
      </c>
      <c r="P9" s="285">
        <v>287413680.66000003</v>
      </c>
      <c r="R9" s="91"/>
    </row>
    <row r="10" spans="1:18" ht="24.75" customHeight="1" thickBot="1">
      <c r="A10" s="297" t="s">
        <v>2604</v>
      </c>
      <c r="B10" s="288">
        <v>56149233.270000003</v>
      </c>
      <c r="C10" s="288">
        <v>196644365.07000002</v>
      </c>
      <c r="D10" s="288">
        <v>352777876.36000001</v>
      </c>
      <c r="E10" s="288">
        <v>526973362.35000002</v>
      </c>
      <c r="F10" s="288">
        <v>529232261.07000011</v>
      </c>
      <c r="G10" s="288">
        <v>312278094.88</v>
      </c>
      <c r="H10" s="288">
        <v>245307506.03</v>
      </c>
      <c r="I10" s="288">
        <v>240412198.31999999</v>
      </c>
      <c r="J10" s="288">
        <v>158846650.89000002</v>
      </c>
      <c r="K10" s="288">
        <v>124016335.66000001</v>
      </c>
      <c r="L10" s="288">
        <v>122927834.97</v>
      </c>
      <c r="M10" s="288">
        <v>136397426.15000001</v>
      </c>
      <c r="N10" s="288">
        <v>146126651.41999999</v>
      </c>
      <c r="O10" s="288">
        <v>157409424.03999999</v>
      </c>
      <c r="P10" s="288">
        <v>3305499220.48</v>
      </c>
      <c r="R10" s="91"/>
    </row>
    <row r="11" spans="1:18" ht="21" customHeight="1" thickTop="1">
      <c r="A11" s="714" t="s">
        <v>2399</v>
      </c>
      <c r="B11" s="714"/>
      <c r="C11" s="714"/>
      <c r="D11" s="714"/>
      <c r="E11" s="714"/>
      <c r="F11" s="714"/>
      <c r="G11" s="714"/>
      <c r="H11" s="714"/>
      <c r="I11" s="714"/>
      <c r="J11" s="714"/>
      <c r="K11" s="714"/>
      <c r="L11" s="714"/>
      <c r="M11" s="714"/>
      <c r="N11" s="714"/>
      <c r="O11" s="714"/>
      <c r="P11" s="714"/>
    </row>
    <row r="12" spans="1:18" ht="14.25">
      <c r="A12" s="713" t="s">
        <v>2401</v>
      </c>
      <c r="B12" s="713"/>
      <c r="C12" s="713"/>
      <c r="D12" s="713"/>
      <c r="E12" s="713"/>
      <c r="F12" s="713"/>
      <c r="G12" s="713"/>
      <c r="H12" s="713"/>
      <c r="I12" s="713"/>
      <c r="J12" s="713"/>
      <c r="K12" s="713"/>
      <c r="L12" s="713"/>
      <c r="M12" s="713"/>
      <c r="N12" s="713"/>
      <c r="O12" s="713"/>
      <c r="P12" s="713"/>
    </row>
    <row r="13" spans="1:18" ht="15">
      <c r="A13" s="713" t="s">
        <v>2579</v>
      </c>
      <c r="B13" s="713"/>
      <c r="C13" s="713"/>
      <c r="D13" s="713"/>
      <c r="E13" s="713"/>
      <c r="F13" s="713"/>
      <c r="G13" s="713"/>
      <c r="H13" s="713"/>
      <c r="I13" s="713"/>
      <c r="J13" s="713"/>
      <c r="K13" s="713"/>
      <c r="L13" s="713"/>
      <c r="M13" s="713"/>
      <c r="N13" s="713"/>
      <c r="O13" s="713"/>
      <c r="P13" s="713"/>
    </row>
  </sheetData>
  <mergeCells count="4">
    <mergeCell ref="A1:P1"/>
    <mergeCell ref="A12:P12"/>
    <mergeCell ref="A11:P11"/>
    <mergeCell ref="A13:P13"/>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69" customWidth="1"/>
    <col min="2" max="6" width="18.42578125" style="69" customWidth="1"/>
    <col min="7" max="7" width="20.28515625" style="69" customWidth="1"/>
    <col min="8" max="16384" width="9.140625" style="69"/>
  </cols>
  <sheetData>
    <row r="1" spans="1:14">
      <c r="A1" s="71" t="s">
        <v>2651</v>
      </c>
      <c r="B1" s="71"/>
      <c r="C1" s="71"/>
      <c r="D1" s="71"/>
      <c r="E1" s="71"/>
    </row>
    <row r="2" spans="1:14" ht="13.5" thickBot="1">
      <c r="A2" s="106"/>
      <c r="B2" s="107"/>
      <c r="C2" s="107"/>
      <c r="D2" s="108"/>
      <c r="E2" s="87"/>
      <c r="F2" s="87"/>
      <c r="G2" s="87"/>
    </row>
    <row r="3" spans="1:14" ht="29.25" customHeight="1" thickTop="1">
      <c r="A3" s="289" t="s">
        <v>145</v>
      </c>
      <c r="B3" s="290" t="s">
        <v>2214</v>
      </c>
      <c r="C3" s="290" t="s">
        <v>2215</v>
      </c>
      <c r="D3" s="290" t="s">
        <v>2216</v>
      </c>
      <c r="E3" s="290" t="s">
        <v>2217</v>
      </c>
      <c r="F3" s="290" t="s">
        <v>2215</v>
      </c>
      <c r="G3" s="290" t="s">
        <v>2216</v>
      </c>
    </row>
    <row r="4" spans="1:14">
      <c r="A4" s="69" t="s">
        <v>236</v>
      </c>
      <c r="B4" s="291">
        <v>0.15</v>
      </c>
      <c r="C4" s="291">
        <v>0.17</v>
      </c>
      <c r="D4" s="291">
        <v>0.13</v>
      </c>
      <c r="E4" s="286" t="s">
        <v>155</v>
      </c>
      <c r="F4" s="286" t="s">
        <v>155</v>
      </c>
      <c r="G4" s="286" t="s">
        <v>155</v>
      </c>
    </row>
    <row r="5" spans="1:14" ht="26.25" customHeight="1">
      <c r="A5" s="70" t="s">
        <v>2218</v>
      </c>
      <c r="B5" s="292" t="s">
        <v>155</v>
      </c>
      <c r="C5" s="292" t="s">
        <v>155</v>
      </c>
      <c r="D5" s="292" t="s">
        <v>155</v>
      </c>
      <c r="E5" s="291">
        <v>50.28</v>
      </c>
      <c r="F5" s="291">
        <v>60.65</v>
      </c>
      <c r="G5" s="291">
        <v>35.93</v>
      </c>
    </row>
    <row r="6" spans="1:14" ht="13.15" customHeight="1">
      <c r="A6" s="286" t="s">
        <v>2402</v>
      </c>
      <c r="B6" s="292" t="s">
        <v>155</v>
      </c>
      <c r="C6" s="292" t="s">
        <v>155</v>
      </c>
      <c r="D6" s="292" t="s">
        <v>155</v>
      </c>
      <c r="E6" s="291">
        <v>38.590000000000003</v>
      </c>
      <c r="F6" s="291">
        <v>68.47</v>
      </c>
      <c r="G6" s="291">
        <v>33.369999999999997</v>
      </c>
    </row>
    <row r="7" spans="1:14" ht="24" customHeight="1" thickBot="1">
      <c r="A7" s="293" t="s">
        <v>2212</v>
      </c>
      <c r="B7" s="294" t="s">
        <v>155</v>
      </c>
      <c r="C7" s="294" t="s">
        <v>155</v>
      </c>
      <c r="D7" s="294" t="s">
        <v>155</v>
      </c>
      <c r="E7" s="296">
        <v>65.53</v>
      </c>
      <c r="F7" s="295">
        <v>72.3</v>
      </c>
      <c r="G7" s="295">
        <v>52.69</v>
      </c>
    </row>
    <row r="8" spans="1:14" s="72" customFormat="1" ht="21" customHeight="1" thickTop="1">
      <c r="A8" s="715" t="s">
        <v>2213</v>
      </c>
      <c r="B8" s="715"/>
      <c r="C8" s="715"/>
      <c r="D8" s="715"/>
      <c r="E8" s="715"/>
      <c r="F8" s="715"/>
      <c r="G8" s="715"/>
      <c r="H8" s="96"/>
      <c r="I8" s="96"/>
      <c r="J8" s="96"/>
      <c r="K8" s="96"/>
      <c r="L8" s="97"/>
      <c r="M8" s="97"/>
      <c r="N8" s="97"/>
    </row>
    <row r="9" spans="1:14" s="72" customFormat="1" ht="27.75" customHeight="1">
      <c r="A9" s="715" t="s">
        <v>2219</v>
      </c>
      <c r="B9" s="716"/>
      <c r="C9" s="716"/>
      <c r="D9" s="716"/>
      <c r="E9" s="627"/>
      <c r="F9" s="627"/>
      <c r="G9" s="627"/>
    </row>
    <row r="10" spans="1:14" ht="15" customHeight="1">
      <c r="A10" s="715" t="s">
        <v>2220</v>
      </c>
      <c r="B10" s="716"/>
      <c r="C10" s="716"/>
      <c r="D10" s="716"/>
      <c r="E10" s="627"/>
      <c r="F10" s="627"/>
      <c r="G10" s="627"/>
    </row>
    <row r="11" spans="1:14" s="72" customFormat="1" ht="14.25">
      <c r="A11" s="713" t="s">
        <v>2464</v>
      </c>
      <c r="B11" s="713"/>
      <c r="C11" s="713"/>
      <c r="D11" s="713"/>
      <c r="E11" s="713"/>
      <c r="F11" s="713"/>
      <c r="G11" s="713"/>
    </row>
    <row r="13" spans="1:14">
      <c r="A13" s="70"/>
    </row>
    <row r="15" spans="1:14">
      <c r="A15" s="70"/>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D5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8.28515625" style="1" customWidth="1"/>
    <col min="2" max="2" width="17.140625" style="1" customWidth="1"/>
    <col min="3" max="3" width="20.85546875" style="1" customWidth="1"/>
    <col min="4" max="5" width="9.140625" style="1"/>
    <col min="6" max="6" width="21.7109375" style="1" bestFit="1" customWidth="1"/>
    <col min="7" max="16384" width="9.140625" style="1"/>
  </cols>
  <sheetData>
    <row r="1" spans="1:3" ht="15.75" customHeight="1">
      <c r="A1" s="717" t="s">
        <v>2445</v>
      </c>
      <c r="B1" s="717"/>
      <c r="C1" s="717"/>
    </row>
    <row r="2" spans="1:3" ht="13.5" thickBot="1">
      <c r="A2" s="195"/>
      <c r="B2" s="195"/>
      <c r="C2" s="195"/>
    </row>
    <row r="3" spans="1:3" ht="39" thickTop="1">
      <c r="A3" s="267" t="s">
        <v>80</v>
      </c>
      <c r="B3" s="268" t="s">
        <v>2390</v>
      </c>
      <c r="C3" s="269" t="s">
        <v>2473</v>
      </c>
    </row>
    <row r="4" spans="1:3" ht="21" customHeight="1">
      <c r="A4" s="540" t="s">
        <v>81</v>
      </c>
      <c r="B4" s="222">
        <v>74</v>
      </c>
      <c r="C4" s="222">
        <v>74</v>
      </c>
    </row>
    <row r="5" spans="1:3">
      <c r="A5" s="197" t="s">
        <v>40</v>
      </c>
      <c r="B5" s="222">
        <v>1729</v>
      </c>
      <c r="C5" s="222">
        <v>1803</v>
      </c>
    </row>
    <row r="6" spans="1:3" ht="13.9" customHeight="1">
      <c r="A6" s="197" t="s">
        <v>41</v>
      </c>
      <c r="B6" s="222">
        <v>7491</v>
      </c>
      <c r="C6" s="222">
        <v>9294</v>
      </c>
    </row>
    <row r="7" spans="1:3">
      <c r="A7" s="197" t="s">
        <v>42</v>
      </c>
      <c r="B7" s="222">
        <v>9522</v>
      </c>
      <c r="C7" s="222">
        <v>18816</v>
      </c>
    </row>
    <row r="8" spans="1:3">
      <c r="A8" s="197" t="s">
        <v>43</v>
      </c>
      <c r="B8" s="222">
        <v>12146</v>
      </c>
      <c r="C8" s="222">
        <v>30962</v>
      </c>
    </row>
    <row r="9" spans="1:3">
      <c r="A9" s="197" t="s">
        <v>44</v>
      </c>
      <c r="B9" s="222">
        <v>13517</v>
      </c>
      <c r="C9" s="222">
        <v>44479</v>
      </c>
    </row>
    <row r="10" spans="1:3">
      <c r="A10" s="197" t="s">
        <v>45</v>
      </c>
      <c r="B10" s="222">
        <v>13645</v>
      </c>
      <c r="C10" s="222">
        <v>58124</v>
      </c>
    </row>
    <row r="11" spans="1:3">
      <c r="A11" s="197" t="s">
        <v>46</v>
      </c>
      <c r="B11" s="222">
        <v>13087</v>
      </c>
      <c r="C11" s="222">
        <v>71211</v>
      </c>
    </row>
    <row r="12" spans="1:3">
      <c r="A12" s="197" t="s">
        <v>47</v>
      </c>
      <c r="B12" s="222">
        <v>13965</v>
      </c>
      <c r="C12" s="222">
        <v>85176</v>
      </c>
    </row>
    <row r="13" spans="1:3">
      <c r="A13" s="6" t="s">
        <v>48</v>
      </c>
      <c r="B13" s="222">
        <v>16672</v>
      </c>
      <c r="C13" s="222">
        <v>101848</v>
      </c>
    </row>
    <row r="14" spans="1:3">
      <c r="A14" s="6" t="s">
        <v>49</v>
      </c>
      <c r="B14" s="222">
        <v>15595</v>
      </c>
      <c r="C14" s="222">
        <v>117443</v>
      </c>
    </row>
    <row r="15" spans="1:3">
      <c r="A15" s="6" t="s">
        <v>50</v>
      </c>
      <c r="B15" s="222">
        <v>12385</v>
      </c>
      <c r="C15" s="222">
        <v>129828</v>
      </c>
    </row>
    <row r="16" spans="1:3">
      <c r="A16" s="6" t="s">
        <v>51</v>
      </c>
      <c r="B16" s="222">
        <v>15267</v>
      </c>
      <c r="C16" s="222">
        <v>145095</v>
      </c>
    </row>
    <row r="17" spans="1:3">
      <c r="A17" s="6" t="s">
        <v>52</v>
      </c>
      <c r="B17" s="222">
        <v>17998</v>
      </c>
      <c r="C17" s="222">
        <v>163093</v>
      </c>
    </row>
    <row r="18" spans="1:3">
      <c r="A18" s="6" t="s">
        <v>53</v>
      </c>
      <c r="B18" s="222">
        <v>25138</v>
      </c>
      <c r="C18" s="222">
        <v>188231</v>
      </c>
    </row>
    <row r="19" spans="1:3">
      <c r="A19" s="6" t="s">
        <v>54</v>
      </c>
      <c r="B19" s="222">
        <v>22012</v>
      </c>
      <c r="C19" s="222">
        <v>210243</v>
      </c>
    </row>
    <row r="20" spans="1:3">
      <c r="A20" s="6" t="s">
        <v>55</v>
      </c>
      <c r="B20" s="222">
        <v>23811</v>
      </c>
      <c r="C20" s="222">
        <v>234054</v>
      </c>
    </row>
    <row r="21" spans="1:3">
      <c r="A21" s="6" t="s">
        <v>56</v>
      </c>
      <c r="B21" s="222">
        <v>29018</v>
      </c>
      <c r="C21" s="222">
        <v>263072</v>
      </c>
    </row>
    <row r="22" spans="1:3" ht="14.25">
      <c r="A22" s="6" t="s">
        <v>2793</v>
      </c>
      <c r="B22" s="222">
        <v>37191</v>
      </c>
      <c r="C22" s="222">
        <v>300263</v>
      </c>
    </row>
    <row r="23" spans="1:3">
      <c r="A23" s="6" t="s">
        <v>58</v>
      </c>
      <c r="B23" s="222">
        <v>26625</v>
      </c>
      <c r="C23" s="222">
        <v>326888</v>
      </c>
    </row>
    <row r="24" spans="1:3" s="10" customFormat="1">
      <c r="A24" s="6" t="s">
        <v>59</v>
      </c>
      <c r="B24" s="222">
        <v>29629</v>
      </c>
      <c r="C24" s="222">
        <v>356517</v>
      </c>
    </row>
    <row r="25" spans="1:3" s="10" customFormat="1">
      <c r="A25" s="6" t="s">
        <v>60</v>
      </c>
      <c r="B25" s="222">
        <v>33191</v>
      </c>
      <c r="C25" s="222">
        <v>389708</v>
      </c>
    </row>
    <row r="26" spans="1:3" s="10" customFormat="1">
      <c r="A26" s="6" t="s">
        <v>61</v>
      </c>
      <c r="B26" s="222">
        <v>32734</v>
      </c>
      <c r="C26" s="222">
        <v>422442</v>
      </c>
    </row>
    <row r="27" spans="1:3" s="10" customFormat="1">
      <c r="A27" s="6" t="s">
        <v>62</v>
      </c>
      <c r="B27" s="222">
        <v>24874</v>
      </c>
      <c r="C27" s="222">
        <v>447316</v>
      </c>
    </row>
    <row r="28" spans="1:3" s="10" customFormat="1">
      <c r="A28" s="6" t="s">
        <v>63</v>
      </c>
      <c r="B28" s="222">
        <v>26357</v>
      </c>
      <c r="C28" s="222">
        <v>473673</v>
      </c>
    </row>
    <row r="29" spans="1:3" s="10" customFormat="1">
      <c r="A29" s="6" t="s">
        <v>64</v>
      </c>
      <c r="B29" s="222">
        <v>28238</v>
      </c>
      <c r="C29" s="222">
        <v>501911</v>
      </c>
    </row>
    <row r="30" spans="1:3" s="10" customFormat="1">
      <c r="A30" s="6" t="s">
        <v>65</v>
      </c>
      <c r="B30" s="222">
        <v>27460</v>
      </c>
      <c r="C30" s="222">
        <v>529371</v>
      </c>
    </row>
    <row r="31" spans="1:3" s="10" customFormat="1">
      <c r="A31" s="6" t="s">
        <v>66</v>
      </c>
      <c r="B31" s="222">
        <v>16438</v>
      </c>
      <c r="C31" s="222">
        <v>545809</v>
      </c>
    </row>
    <row r="32" spans="1:3" s="10" customFormat="1">
      <c r="A32" s="6" t="s">
        <v>67</v>
      </c>
      <c r="B32" s="222">
        <v>14061</v>
      </c>
      <c r="C32" s="222">
        <v>559870</v>
      </c>
    </row>
    <row r="33" spans="1:4" s="10" customFormat="1">
      <c r="A33" s="6" t="s">
        <v>68</v>
      </c>
      <c r="B33" s="222">
        <v>16071</v>
      </c>
      <c r="C33" s="222">
        <v>575941</v>
      </c>
    </row>
    <row r="34" spans="1:4" s="10" customFormat="1">
      <c r="A34" s="6" t="s">
        <v>69</v>
      </c>
      <c r="B34" s="222">
        <v>14097</v>
      </c>
      <c r="C34" s="222">
        <v>590038</v>
      </c>
    </row>
    <row r="35" spans="1:4" s="10" customFormat="1">
      <c r="A35" s="6" t="s">
        <v>70</v>
      </c>
      <c r="B35" s="222">
        <v>8578</v>
      </c>
      <c r="C35" s="222">
        <v>598616</v>
      </c>
    </row>
    <row r="36" spans="1:4" s="10" customFormat="1">
      <c r="A36" s="6" t="s">
        <v>71</v>
      </c>
      <c r="B36" s="222">
        <v>8517</v>
      </c>
      <c r="C36" s="222">
        <v>607133</v>
      </c>
    </row>
    <row r="37" spans="1:4" s="10" customFormat="1">
      <c r="A37" s="6" t="s">
        <v>82</v>
      </c>
      <c r="B37" s="222">
        <v>7312</v>
      </c>
      <c r="C37" s="222">
        <v>614445</v>
      </c>
    </row>
    <row r="38" spans="1:4" s="10" customFormat="1">
      <c r="A38" s="6" t="s">
        <v>220</v>
      </c>
      <c r="B38" s="222">
        <v>7440</v>
      </c>
      <c r="C38" s="222">
        <v>621885</v>
      </c>
    </row>
    <row r="39" spans="1:4" s="10" customFormat="1">
      <c r="A39" s="6" t="s">
        <v>2493</v>
      </c>
      <c r="B39" s="222">
        <v>5511</v>
      </c>
      <c r="C39" s="222">
        <v>627396</v>
      </c>
    </row>
    <row r="40" spans="1:4" s="10" customFormat="1">
      <c r="A40" s="6" t="s">
        <v>2547</v>
      </c>
      <c r="B40" s="222">
        <v>5660</v>
      </c>
      <c r="C40" s="222">
        <v>633056</v>
      </c>
    </row>
    <row r="41" spans="1:4" s="10" customFormat="1">
      <c r="A41" s="6" t="s">
        <v>2548</v>
      </c>
      <c r="B41" s="222">
        <v>6970</v>
      </c>
      <c r="C41" s="222">
        <v>640026</v>
      </c>
    </row>
    <row r="42" spans="1:4" s="10" customFormat="1">
      <c r="A42" s="6" t="s">
        <v>2611</v>
      </c>
      <c r="B42" s="222">
        <v>6612</v>
      </c>
      <c r="C42" s="222">
        <v>646638</v>
      </c>
    </row>
    <row r="43" spans="1:4" s="10" customFormat="1">
      <c r="A43" s="6" t="s">
        <v>2612</v>
      </c>
      <c r="B43" s="222">
        <v>5680</v>
      </c>
      <c r="C43" s="222">
        <v>652318</v>
      </c>
    </row>
    <row r="44" spans="1:4" s="10" customFormat="1">
      <c r="A44" s="6" t="s">
        <v>2613</v>
      </c>
      <c r="B44" s="222">
        <v>5362</v>
      </c>
      <c r="C44" s="222">
        <v>657680</v>
      </c>
    </row>
    <row r="45" spans="1:4" s="10" customFormat="1">
      <c r="A45" s="6" t="s">
        <v>2638</v>
      </c>
      <c r="B45" s="222">
        <v>5233</v>
      </c>
      <c r="C45" s="222">
        <v>662913</v>
      </c>
    </row>
    <row r="46" spans="1:4" s="10" customFormat="1">
      <c r="A46" s="6" t="s">
        <v>2639</v>
      </c>
      <c r="B46" s="222">
        <v>4532</v>
      </c>
      <c r="C46" s="222">
        <v>667445</v>
      </c>
    </row>
    <row r="47" spans="1:4" s="10" customFormat="1" ht="13.5" thickBot="1">
      <c r="A47" s="530" t="s">
        <v>2640</v>
      </c>
      <c r="B47" s="532">
        <v>3431</v>
      </c>
      <c r="C47" s="532">
        <v>670876</v>
      </c>
    </row>
    <row r="48" spans="1:4" s="10" customFormat="1" ht="44.25" customHeight="1" thickTop="1">
      <c r="A48" s="718" t="s">
        <v>2603</v>
      </c>
      <c r="B48" s="718"/>
      <c r="C48" s="718"/>
      <c r="D48" s="271"/>
    </row>
    <row r="49" spans="1:4">
      <c r="A49" s="719" t="s">
        <v>2794</v>
      </c>
      <c r="B49" s="719"/>
      <c r="C49" s="719"/>
      <c r="D49" s="272"/>
    </row>
    <row r="50" spans="1:4">
      <c r="A50" s="272"/>
      <c r="B50" s="272"/>
      <c r="C50" s="272"/>
      <c r="D50" s="272"/>
    </row>
    <row r="51" spans="1:4">
      <c r="A51" s="272"/>
      <c r="B51" s="272"/>
      <c r="C51" s="272"/>
      <c r="D51" s="272"/>
    </row>
    <row r="52" spans="1:4">
      <c r="A52" s="272"/>
      <c r="B52" s="272"/>
      <c r="C52" s="272"/>
      <c r="D52" s="272"/>
    </row>
    <row r="53" spans="1:4">
      <c r="A53" s="272"/>
      <c r="B53" s="272"/>
      <c r="C53" s="272"/>
      <c r="D53" s="272"/>
    </row>
    <row r="54" spans="1:4">
      <c r="A54" s="272"/>
      <c r="B54" s="272"/>
      <c r="C54" s="272"/>
      <c r="D54" s="272"/>
    </row>
    <row r="55" spans="1:4">
      <c r="A55" s="272"/>
      <c r="B55" s="272"/>
      <c r="C55" s="272"/>
      <c r="D55" s="272"/>
    </row>
    <row r="56" spans="1:4">
      <c r="A56" s="272"/>
      <c r="B56" s="272"/>
      <c r="C56" s="272"/>
      <c r="D56" s="272"/>
    </row>
    <row r="57" spans="1:4">
      <c r="A57" s="272"/>
      <c r="B57" s="272"/>
      <c r="C57" s="272"/>
      <c r="D57" s="272"/>
    </row>
    <row r="58" spans="1:4">
      <c r="A58" s="272"/>
      <c r="B58" s="272"/>
      <c r="C58" s="272"/>
      <c r="D58" s="272"/>
    </row>
  </sheetData>
  <mergeCells count="3">
    <mergeCell ref="A1:C1"/>
    <mergeCell ref="A48:C48"/>
    <mergeCell ref="A49:C49"/>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election activeCell="A2" sqref="A2"/>
    </sheetView>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121"/>
      <c r="B18" s="122"/>
      <c r="C18" s="122"/>
      <c r="D18" s="122"/>
      <c r="E18" s="122"/>
      <c r="F18" s="122"/>
      <c r="G18" s="122"/>
      <c r="H18" s="122"/>
      <c r="I18" s="122"/>
      <c r="J18" s="122"/>
      <c r="K18" s="122"/>
      <c r="L18" s="122"/>
      <c r="M18" s="122"/>
      <c r="N18" s="122"/>
      <c r="O18" s="122"/>
    </row>
    <row r="19" spans="1:15" ht="15">
      <c r="A19" s="122"/>
      <c r="B19" s="122"/>
      <c r="C19" s="122"/>
      <c r="D19" s="123"/>
      <c r="E19" s="122"/>
      <c r="F19" s="122"/>
      <c r="G19" s="122"/>
      <c r="H19" s="122"/>
      <c r="I19" s="122"/>
      <c r="J19" s="122"/>
      <c r="K19" s="122"/>
      <c r="L19" s="122"/>
      <c r="M19" s="122"/>
      <c r="N19" s="122"/>
      <c r="O19" s="122"/>
    </row>
    <row r="20" spans="1:15" ht="15">
      <c r="A20" s="122"/>
      <c r="B20" s="122"/>
      <c r="C20" s="122"/>
      <c r="D20" s="123"/>
      <c r="E20" s="122"/>
      <c r="F20" s="122"/>
      <c r="G20" s="122"/>
      <c r="H20" s="122"/>
      <c r="I20" s="122"/>
      <c r="J20" s="122"/>
      <c r="K20" s="122"/>
      <c r="L20" s="122"/>
      <c r="M20" s="122"/>
      <c r="N20" s="122"/>
      <c r="O20" s="122"/>
    </row>
    <row r="21" spans="1:15" ht="15">
      <c r="A21" s="122"/>
      <c r="B21" s="122"/>
      <c r="C21" s="122"/>
      <c r="D21" s="123"/>
      <c r="E21" s="122"/>
      <c r="F21" s="122"/>
      <c r="G21" s="122"/>
      <c r="H21" s="122"/>
      <c r="I21" s="122"/>
      <c r="J21" s="122"/>
      <c r="K21" s="122"/>
      <c r="L21" s="122"/>
      <c r="M21" s="122"/>
      <c r="N21" s="122"/>
      <c r="O21" s="122"/>
    </row>
    <row r="22" spans="1:15" ht="15">
      <c r="A22" s="122"/>
      <c r="B22" s="122"/>
      <c r="C22" s="122"/>
      <c r="D22" s="123"/>
      <c r="E22" s="122"/>
      <c r="F22" s="122"/>
      <c r="G22" s="122"/>
      <c r="H22" s="122"/>
      <c r="I22" s="122"/>
      <c r="J22" s="122"/>
      <c r="K22" s="122"/>
      <c r="L22" s="122"/>
      <c r="M22" s="122"/>
      <c r="N22" s="122"/>
      <c r="O22" s="122"/>
    </row>
    <row r="23" spans="1:15" ht="15">
      <c r="A23" s="122"/>
      <c r="B23" s="122"/>
      <c r="C23" s="122"/>
      <c r="D23" s="124"/>
      <c r="E23" s="122"/>
      <c r="F23" s="122"/>
      <c r="G23" s="122"/>
      <c r="H23" s="122"/>
      <c r="I23" s="122"/>
      <c r="J23" s="122"/>
      <c r="K23" s="122"/>
      <c r="L23" s="122"/>
      <c r="M23" s="122"/>
      <c r="N23" s="122"/>
      <c r="O23" s="122"/>
    </row>
    <row r="24" spans="1:15" ht="15">
      <c r="A24" s="122"/>
      <c r="B24" s="122"/>
      <c r="C24" s="122"/>
      <c r="D24" s="124"/>
      <c r="E24" s="122"/>
      <c r="F24" s="122"/>
      <c r="G24" s="122"/>
      <c r="H24" s="122"/>
      <c r="I24" s="122"/>
      <c r="J24" s="122"/>
      <c r="K24" s="122"/>
      <c r="L24" s="122"/>
      <c r="M24" s="122"/>
      <c r="N24" s="122"/>
      <c r="O24" s="122"/>
    </row>
    <row r="25" spans="1:15" ht="15">
      <c r="A25" s="122"/>
      <c r="B25" s="122"/>
      <c r="C25" s="122"/>
      <c r="D25" s="122"/>
      <c r="E25" s="122"/>
      <c r="F25" s="122"/>
      <c r="G25" s="122"/>
      <c r="H25" s="122"/>
      <c r="I25" s="122"/>
      <c r="J25" s="122"/>
      <c r="K25" s="122"/>
      <c r="L25" s="122"/>
      <c r="M25" s="122"/>
      <c r="N25" s="122"/>
      <c r="O25" s="122"/>
    </row>
    <row r="26" spans="1:15" ht="15">
      <c r="A26" s="125"/>
      <c r="B26" s="122"/>
      <c r="C26" s="122"/>
      <c r="D26" s="122"/>
      <c r="E26" s="122"/>
      <c r="F26" s="122"/>
      <c r="G26" s="122"/>
      <c r="H26" s="122"/>
      <c r="I26" s="122"/>
      <c r="J26" s="122"/>
      <c r="K26" s="122"/>
      <c r="L26" s="122"/>
      <c r="M26" s="122"/>
      <c r="N26" s="122"/>
      <c r="O26" s="122"/>
    </row>
    <row r="27" spans="1:15" ht="15">
      <c r="A27" s="122"/>
      <c r="B27" s="122"/>
      <c r="C27" s="122"/>
      <c r="D27" s="122"/>
      <c r="E27" s="122"/>
      <c r="F27" s="122"/>
      <c r="G27" s="122"/>
      <c r="H27" s="122"/>
      <c r="I27" s="122"/>
      <c r="J27" s="122"/>
      <c r="K27" s="126"/>
      <c r="L27" s="127"/>
      <c r="M27" s="122"/>
      <c r="N27" s="122"/>
      <c r="O27" s="122"/>
    </row>
    <row r="28" spans="1:15" ht="15">
      <c r="A28" s="122"/>
      <c r="B28" s="122"/>
      <c r="C28" s="122"/>
      <c r="D28" s="122"/>
      <c r="E28" s="122"/>
      <c r="F28" s="122"/>
      <c r="G28" s="122"/>
      <c r="H28" s="122"/>
      <c r="I28" s="122"/>
      <c r="J28" s="122"/>
      <c r="K28" s="126"/>
      <c r="L28" s="127"/>
      <c r="M28" s="122"/>
      <c r="N28" s="122"/>
      <c r="O28" s="122"/>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J56"/>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10" customWidth="1"/>
    <col min="8" max="8" width="16.7109375" style="10" bestFit="1" customWidth="1"/>
    <col min="9" max="9" width="17.85546875" style="10" bestFit="1" customWidth="1"/>
    <col min="10" max="10" width="9.140625" style="10" customWidth="1"/>
    <col min="11" max="11" width="9.140625" style="10"/>
    <col min="12" max="12" width="16.7109375" style="10" bestFit="1" customWidth="1"/>
    <col min="13" max="16384" width="9.140625" style="10"/>
  </cols>
  <sheetData>
    <row r="1" spans="1:10" ht="15.75" customHeight="1">
      <c r="A1" s="14" t="s">
        <v>2605</v>
      </c>
    </row>
    <row r="2" spans="1:10" ht="14.25" customHeight="1" thickBot="1">
      <c r="A2" s="364"/>
      <c r="B2" s="364"/>
      <c r="C2" s="364"/>
      <c r="D2" s="364"/>
      <c r="E2" s="528"/>
      <c r="F2" s="364"/>
      <c r="G2" s="1"/>
      <c r="H2" s="1"/>
      <c r="I2" s="1"/>
      <c r="J2" s="1"/>
    </row>
    <row r="3" spans="1:10" s="274" customFormat="1" ht="27.75" thickTop="1">
      <c r="A3" s="277" t="s">
        <v>80</v>
      </c>
      <c r="B3" s="278" t="s">
        <v>84</v>
      </c>
      <c r="C3" s="278" t="s">
        <v>85</v>
      </c>
      <c r="D3" s="278" t="s">
        <v>86</v>
      </c>
      <c r="E3" s="279" t="s">
        <v>2553</v>
      </c>
      <c r="F3" s="279" t="s">
        <v>87</v>
      </c>
    </row>
    <row r="4" spans="1:10" ht="24.75" customHeight="1">
      <c r="A4" s="197" t="s">
        <v>43</v>
      </c>
      <c r="B4" s="280">
        <v>98</v>
      </c>
      <c r="C4" s="280">
        <v>2</v>
      </c>
      <c r="D4" s="281">
        <v>0</v>
      </c>
      <c r="E4" s="281">
        <v>0</v>
      </c>
      <c r="F4" s="9">
        <v>100</v>
      </c>
      <c r="H4" s="139"/>
    </row>
    <row r="5" spans="1:10" ht="14.25" customHeight="1">
      <c r="A5" s="197" t="s">
        <v>44</v>
      </c>
      <c r="B5" s="280">
        <v>270</v>
      </c>
      <c r="C5" s="280">
        <v>36</v>
      </c>
      <c r="D5" s="281">
        <v>0</v>
      </c>
      <c r="E5" s="281">
        <v>0</v>
      </c>
      <c r="F5" s="9">
        <v>306</v>
      </c>
      <c r="H5" s="139"/>
    </row>
    <row r="6" spans="1:10" ht="14.25" customHeight="1">
      <c r="A6" s="197" t="s">
        <v>45</v>
      </c>
      <c r="B6" s="280">
        <v>286</v>
      </c>
      <c r="C6" s="280">
        <v>132</v>
      </c>
      <c r="D6" s="281">
        <v>1</v>
      </c>
      <c r="E6" s="281">
        <v>0</v>
      </c>
      <c r="F6" s="9">
        <v>419</v>
      </c>
      <c r="H6" s="139"/>
      <c r="I6" s="139"/>
    </row>
    <row r="7" spans="1:10" ht="14.25" customHeight="1">
      <c r="A7" s="197" t="s">
        <v>46</v>
      </c>
      <c r="B7" s="280">
        <v>293</v>
      </c>
      <c r="C7" s="280">
        <v>372</v>
      </c>
      <c r="D7" s="281">
        <v>12</v>
      </c>
      <c r="E7" s="281">
        <v>0</v>
      </c>
      <c r="F7" s="9">
        <v>677</v>
      </c>
      <c r="H7" s="139"/>
      <c r="I7" s="139"/>
    </row>
    <row r="8" spans="1:10" ht="14.25" customHeight="1">
      <c r="A8" s="197" t="s">
        <v>47</v>
      </c>
      <c r="B8" s="9">
        <v>392</v>
      </c>
      <c r="C8" s="9">
        <v>505</v>
      </c>
      <c r="D8" s="9">
        <v>57</v>
      </c>
      <c r="E8" s="9">
        <v>0</v>
      </c>
      <c r="F8" s="9">
        <v>954</v>
      </c>
      <c r="H8" s="139"/>
      <c r="I8" s="139"/>
    </row>
    <row r="9" spans="1:10" ht="14.25" customHeight="1">
      <c r="A9" s="197" t="s">
        <v>48</v>
      </c>
      <c r="B9" s="9">
        <v>360</v>
      </c>
      <c r="C9" s="9">
        <v>594</v>
      </c>
      <c r="D9" s="9">
        <v>219</v>
      </c>
      <c r="E9" s="9">
        <v>0</v>
      </c>
      <c r="F9" s="9">
        <v>1173</v>
      </c>
      <c r="H9" s="139"/>
      <c r="I9" s="139"/>
    </row>
    <row r="10" spans="1:10" ht="14.25" customHeight="1">
      <c r="A10" s="197" t="s">
        <v>49</v>
      </c>
      <c r="B10" s="9">
        <v>448</v>
      </c>
      <c r="C10" s="9">
        <v>572</v>
      </c>
      <c r="D10" s="9">
        <v>458</v>
      </c>
      <c r="E10" s="9">
        <v>1</v>
      </c>
      <c r="F10" s="9">
        <v>1479</v>
      </c>
      <c r="H10" s="139"/>
      <c r="I10" s="139"/>
    </row>
    <row r="11" spans="1:10" ht="14.25" customHeight="1">
      <c r="A11" s="197" t="s">
        <v>50</v>
      </c>
      <c r="B11" s="9">
        <v>493</v>
      </c>
      <c r="C11" s="9">
        <v>493</v>
      </c>
      <c r="D11" s="9">
        <v>626</v>
      </c>
      <c r="E11" s="9">
        <v>2</v>
      </c>
      <c r="F11" s="9">
        <v>1614</v>
      </c>
      <c r="H11" s="139"/>
      <c r="I11" s="139"/>
    </row>
    <row r="12" spans="1:10" ht="14.25" customHeight="1">
      <c r="A12" s="197" t="s">
        <v>51</v>
      </c>
      <c r="B12" s="9">
        <v>494</v>
      </c>
      <c r="C12" s="9">
        <v>481</v>
      </c>
      <c r="D12" s="9">
        <v>746</v>
      </c>
      <c r="E12" s="9">
        <v>20</v>
      </c>
      <c r="F12" s="9">
        <v>1741</v>
      </c>
      <c r="H12" s="139"/>
      <c r="I12" s="139"/>
    </row>
    <row r="13" spans="1:10" ht="14.25" customHeight="1">
      <c r="A13" s="197" t="s">
        <v>52</v>
      </c>
      <c r="B13" s="9">
        <v>445</v>
      </c>
      <c r="C13" s="9">
        <v>426</v>
      </c>
      <c r="D13" s="9">
        <v>883</v>
      </c>
      <c r="E13" s="9">
        <v>35</v>
      </c>
      <c r="F13" s="9">
        <v>1789</v>
      </c>
      <c r="H13" s="139"/>
      <c r="I13" s="139"/>
    </row>
    <row r="14" spans="1:10" ht="14.25" customHeight="1">
      <c r="A14" s="197" t="s">
        <v>53</v>
      </c>
      <c r="B14" s="9">
        <v>532</v>
      </c>
      <c r="C14" s="9">
        <v>473</v>
      </c>
      <c r="D14" s="9">
        <v>995</v>
      </c>
      <c r="E14" s="9">
        <v>47</v>
      </c>
      <c r="F14" s="9">
        <v>2047</v>
      </c>
      <c r="H14" s="139"/>
      <c r="I14" s="139"/>
    </row>
    <row r="15" spans="1:10" ht="14.25" customHeight="1">
      <c r="A15" s="197" t="s">
        <v>54</v>
      </c>
      <c r="B15" s="9">
        <v>756</v>
      </c>
      <c r="C15" s="9">
        <v>505</v>
      </c>
      <c r="D15" s="9">
        <v>1178</v>
      </c>
      <c r="E15" s="9">
        <v>50</v>
      </c>
      <c r="F15" s="9">
        <v>2489</v>
      </c>
      <c r="H15" s="139"/>
      <c r="I15" s="139"/>
    </row>
    <row r="16" spans="1:10" ht="14.25" customHeight="1">
      <c r="A16" s="197" t="s">
        <v>55</v>
      </c>
      <c r="B16" s="9">
        <v>863</v>
      </c>
      <c r="C16" s="9">
        <v>593</v>
      </c>
      <c r="D16" s="9">
        <v>1372</v>
      </c>
      <c r="E16" s="9">
        <v>62</v>
      </c>
      <c r="F16" s="9">
        <v>2890</v>
      </c>
      <c r="H16" s="139"/>
      <c r="I16" s="139"/>
    </row>
    <row r="17" spans="1:9" ht="14.25" customHeight="1">
      <c r="A17" s="197" t="s">
        <v>56</v>
      </c>
      <c r="B17" s="9">
        <v>986</v>
      </c>
      <c r="C17" s="9">
        <v>661</v>
      </c>
      <c r="D17" s="9">
        <v>1587</v>
      </c>
      <c r="E17" s="9">
        <v>72</v>
      </c>
      <c r="F17" s="9">
        <v>3306</v>
      </c>
      <c r="H17" s="139"/>
      <c r="I17" s="139"/>
    </row>
    <row r="18" spans="1:9" ht="14.25" customHeight="1">
      <c r="A18" s="197" t="s">
        <v>57</v>
      </c>
      <c r="B18" s="9">
        <v>1192</v>
      </c>
      <c r="C18" s="9">
        <v>891</v>
      </c>
      <c r="D18" s="9">
        <v>1815</v>
      </c>
      <c r="E18" s="9">
        <v>77</v>
      </c>
      <c r="F18" s="9">
        <v>3975</v>
      </c>
      <c r="H18" s="139"/>
      <c r="I18" s="139"/>
    </row>
    <row r="19" spans="1:9" ht="14.25" customHeight="1">
      <c r="A19" s="197" t="s">
        <v>58</v>
      </c>
      <c r="B19" s="9">
        <v>1547</v>
      </c>
      <c r="C19" s="9">
        <v>1098</v>
      </c>
      <c r="D19" s="9">
        <v>2092</v>
      </c>
      <c r="E19" s="9">
        <v>82</v>
      </c>
      <c r="F19" s="9">
        <v>4819</v>
      </c>
      <c r="H19" s="139"/>
      <c r="I19" s="139"/>
    </row>
    <row r="20" spans="1:9" ht="14.25" customHeight="1">
      <c r="A20" s="197" t="s">
        <v>59</v>
      </c>
      <c r="B20" s="9">
        <v>1808</v>
      </c>
      <c r="C20" s="9">
        <v>1347</v>
      </c>
      <c r="D20" s="9">
        <v>2581</v>
      </c>
      <c r="E20" s="9">
        <v>90</v>
      </c>
      <c r="F20" s="9">
        <v>5826</v>
      </c>
      <c r="H20" s="139"/>
      <c r="I20" s="139"/>
    </row>
    <row r="21" spans="1:9" ht="14.25" customHeight="1">
      <c r="A21" s="197" t="s">
        <v>60</v>
      </c>
      <c r="B21" s="9">
        <v>2434</v>
      </c>
      <c r="C21" s="9">
        <v>1534</v>
      </c>
      <c r="D21" s="9">
        <v>3239</v>
      </c>
      <c r="E21" s="9">
        <v>95</v>
      </c>
      <c r="F21" s="9">
        <v>7302</v>
      </c>
      <c r="H21" s="139"/>
      <c r="I21" s="139"/>
    </row>
    <row r="22" spans="1:9" ht="14.25" customHeight="1">
      <c r="A22" s="197" t="s">
        <v>61</v>
      </c>
      <c r="B22" s="9">
        <v>2285</v>
      </c>
      <c r="C22" s="9">
        <v>1887</v>
      </c>
      <c r="D22" s="9">
        <v>3961</v>
      </c>
      <c r="E22" s="9">
        <v>97</v>
      </c>
      <c r="F22" s="9">
        <v>8230</v>
      </c>
      <c r="H22" s="139"/>
      <c r="I22" s="139"/>
    </row>
    <row r="23" spans="1:9" ht="14.25" customHeight="1">
      <c r="A23" s="197" t="s">
        <v>62</v>
      </c>
      <c r="B23" s="9">
        <v>1763</v>
      </c>
      <c r="C23" s="9">
        <v>1864</v>
      </c>
      <c r="D23" s="9">
        <v>4721</v>
      </c>
      <c r="E23" s="9">
        <v>112</v>
      </c>
      <c r="F23" s="9">
        <v>8460</v>
      </c>
      <c r="H23" s="139"/>
      <c r="I23" s="139"/>
    </row>
    <row r="24" spans="1:9" ht="14.25" customHeight="1">
      <c r="A24" s="197" t="s">
        <v>63</v>
      </c>
      <c r="B24" s="9">
        <v>2525</v>
      </c>
      <c r="C24" s="9">
        <v>1752</v>
      </c>
      <c r="D24" s="9">
        <v>5306</v>
      </c>
      <c r="E24" s="9">
        <v>123</v>
      </c>
      <c r="F24" s="9">
        <v>9706</v>
      </c>
      <c r="H24" s="139"/>
      <c r="I24" s="139"/>
    </row>
    <row r="25" spans="1:9" ht="14.25" customHeight="1">
      <c r="A25" s="6" t="s">
        <v>64</v>
      </c>
      <c r="B25" s="9">
        <v>2943</v>
      </c>
      <c r="C25" s="9">
        <v>1939</v>
      </c>
      <c r="D25" s="9">
        <v>5964</v>
      </c>
      <c r="E25" s="9">
        <v>133</v>
      </c>
      <c r="F25" s="9">
        <v>10979</v>
      </c>
      <c r="H25" s="139"/>
      <c r="I25" s="139"/>
    </row>
    <row r="26" spans="1:9" ht="14.25" customHeight="1">
      <c r="A26" s="6" t="s">
        <v>65</v>
      </c>
      <c r="B26" s="9">
        <v>2970</v>
      </c>
      <c r="C26" s="9">
        <v>2297</v>
      </c>
      <c r="D26" s="9">
        <v>6809</v>
      </c>
      <c r="E26" s="9">
        <v>156</v>
      </c>
      <c r="F26" s="9">
        <v>12232</v>
      </c>
      <c r="H26" s="139"/>
      <c r="I26" s="139"/>
    </row>
    <row r="27" spans="1:9" ht="14.25" customHeight="1">
      <c r="A27" s="6" t="s">
        <v>66</v>
      </c>
      <c r="B27" s="9">
        <v>3001</v>
      </c>
      <c r="C27" s="9">
        <v>2537</v>
      </c>
      <c r="D27" s="9">
        <v>7817</v>
      </c>
      <c r="E27" s="9">
        <v>174</v>
      </c>
      <c r="F27" s="9">
        <v>13529</v>
      </c>
      <c r="G27" s="117"/>
      <c r="H27" s="139"/>
      <c r="I27" s="139"/>
    </row>
    <row r="28" spans="1:9" ht="14.25" customHeight="1">
      <c r="A28" s="6" t="s">
        <v>67</v>
      </c>
      <c r="B28" s="9">
        <v>3045</v>
      </c>
      <c r="C28" s="9">
        <v>2683</v>
      </c>
      <c r="D28" s="9">
        <v>8887</v>
      </c>
      <c r="E28" s="9">
        <v>194</v>
      </c>
      <c r="F28" s="9">
        <v>14809</v>
      </c>
      <c r="G28" s="117"/>
      <c r="H28" s="139"/>
      <c r="I28" s="139"/>
    </row>
    <row r="29" spans="1:9" ht="14.25" customHeight="1">
      <c r="A29" s="6" t="s">
        <v>68</v>
      </c>
      <c r="B29" s="9">
        <v>2759</v>
      </c>
      <c r="C29" s="9">
        <v>2838</v>
      </c>
      <c r="D29" s="9">
        <v>9999</v>
      </c>
      <c r="E29" s="9">
        <v>219</v>
      </c>
      <c r="F29" s="9">
        <v>15815</v>
      </c>
      <c r="G29" s="153"/>
      <c r="H29" s="139"/>
      <c r="I29" s="139"/>
    </row>
    <row r="30" spans="1:9" ht="14.25" customHeight="1">
      <c r="A30" s="6" t="s">
        <v>69</v>
      </c>
      <c r="B30" s="9">
        <v>2049</v>
      </c>
      <c r="C30" s="9">
        <v>3192</v>
      </c>
      <c r="D30" s="9">
        <v>11215</v>
      </c>
      <c r="E30" s="9">
        <v>250</v>
      </c>
      <c r="F30" s="9">
        <v>16706</v>
      </c>
      <c r="G30" s="153"/>
      <c r="H30" s="139"/>
      <c r="I30" s="139"/>
    </row>
    <row r="31" spans="1:9" ht="14.25" customHeight="1">
      <c r="A31" s="6" t="s">
        <v>70</v>
      </c>
      <c r="B31" s="9">
        <v>975</v>
      </c>
      <c r="C31" s="9">
        <v>1954</v>
      </c>
      <c r="D31" s="9">
        <v>12479</v>
      </c>
      <c r="E31" s="9">
        <v>273</v>
      </c>
      <c r="F31" s="9">
        <v>15681</v>
      </c>
      <c r="G31" s="153"/>
      <c r="H31" s="139"/>
      <c r="I31" s="139"/>
    </row>
    <row r="32" spans="1:9" ht="14.25" customHeight="1">
      <c r="A32" s="6" t="s">
        <v>71</v>
      </c>
      <c r="B32" s="9">
        <v>969</v>
      </c>
      <c r="C32" s="9">
        <v>1167</v>
      </c>
      <c r="D32" s="9">
        <v>13095</v>
      </c>
      <c r="E32" s="9">
        <v>295</v>
      </c>
      <c r="F32" s="9">
        <v>15526</v>
      </c>
      <c r="G32" s="153"/>
      <c r="H32" s="139"/>
      <c r="I32" s="139"/>
    </row>
    <row r="33" spans="1:10" ht="14.25" customHeight="1">
      <c r="A33" s="6" t="s">
        <v>82</v>
      </c>
      <c r="B33" s="9">
        <v>948</v>
      </c>
      <c r="C33" s="9">
        <v>935</v>
      </c>
      <c r="D33" s="9">
        <v>13255</v>
      </c>
      <c r="E33" s="9">
        <v>321</v>
      </c>
      <c r="F33" s="9">
        <v>15459</v>
      </c>
      <c r="G33" s="153"/>
      <c r="H33" s="139"/>
      <c r="I33" s="139"/>
    </row>
    <row r="34" spans="1:10" ht="14.25" customHeight="1">
      <c r="A34" s="6" t="s">
        <v>220</v>
      </c>
      <c r="B34" s="9">
        <v>729</v>
      </c>
      <c r="C34" s="9">
        <v>740</v>
      </c>
      <c r="D34" s="9">
        <v>13330</v>
      </c>
      <c r="E34" s="9">
        <v>354</v>
      </c>
      <c r="F34" s="9">
        <v>15153</v>
      </c>
      <c r="G34" s="153"/>
      <c r="H34" s="139"/>
      <c r="I34" s="139"/>
    </row>
    <row r="35" spans="1:10" ht="14.25" customHeight="1">
      <c r="A35" s="6" t="s">
        <v>2493</v>
      </c>
      <c r="B35" s="9">
        <v>684</v>
      </c>
      <c r="C35" s="9">
        <v>466</v>
      </c>
      <c r="D35" s="9">
        <v>13266</v>
      </c>
      <c r="E35" s="9">
        <v>420</v>
      </c>
      <c r="F35" s="9">
        <v>14836</v>
      </c>
      <c r="G35" s="153"/>
      <c r="H35" s="139"/>
      <c r="I35" s="139"/>
    </row>
    <row r="36" spans="1:10" ht="14.25" customHeight="1">
      <c r="A36" s="6" t="s">
        <v>2547</v>
      </c>
      <c r="B36" s="9">
        <v>124</v>
      </c>
      <c r="C36" s="9">
        <v>206</v>
      </c>
      <c r="D36" s="9">
        <v>13237</v>
      </c>
      <c r="E36" s="9">
        <v>459</v>
      </c>
      <c r="F36" s="9">
        <v>14026</v>
      </c>
      <c r="G36" s="153"/>
      <c r="H36" s="139"/>
      <c r="I36" s="139"/>
    </row>
    <row r="37" spans="1:10" ht="14.25" customHeight="1">
      <c r="A37" s="6" t="s">
        <v>2548</v>
      </c>
      <c r="B37" s="9">
        <v>132</v>
      </c>
      <c r="C37" s="9">
        <v>225</v>
      </c>
      <c r="D37" s="9">
        <v>13219</v>
      </c>
      <c r="E37" s="9">
        <v>484</v>
      </c>
      <c r="F37" s="9">
        <v>14060</v>
      </c>
      <c r="G37" s="153"/>
      <c r="H37" s="139"/>
      <c r="I37" s="139"/>
    </row>
    <row r="38" spans="1:10" ht="14.25" customHeight="1">
      <c r="A38" s="6" t="s">
        <v>2611</v>
      </c>
      <c r="B38" s="9">
        <v>112</v>
      </c>
      <c r="C38" s="9">
        <v>215</v>
      </c>
      <c r="D38" s="9">
        <v>13210</v>
      </c>
      <c r="E38" s="9">
        <v>536</v>
      </c>
      <c r="F38" s="9">
        <v>14073</v>
      </c>
      <c r="G38" s="153"/>
      <c r="H38" s="139"/>
      <c r="I38" s="139"/>
    </row>
    <row r="39" spans="1:10" ht="14.25" customHeight="1">
      <c r="A39" s="6" t="s">
        <v>2612</v>
      </c>
      <c r="B39" s="9">
        <v>107</v>
      </c>
      <c r="C39" s="9">
        <v>169</v>
      </c>
      <c r="D39" s="9">
        <v>13175</v>
      </c>
      <c r="E39" s="9">
        <v>578</v>
      </c>
      <c r="F39" s="9">
        <v>14029</v>
      </c>
      <c r="G39" s="153"/>
      <c r="H39" s="139"/>
      <c r="I39" s="139"/>
    </row>
    <row r="40" spans="1:10" ht="14.25" customHeight="1">
      <c r="A40" s="6" t="s">
        <v>2613</v>
      </c>
      <c r="B40" s="9">
        <v>107</v>
      </c>
      <c r="C40" s="9">
        <v>164</v>
      </c>
      <c r="D40" s="9">
        <v>13146</v>
      </c>
      <c r="E40" s="9">
        <v>612</v>
      </c>
      <c r="F40" s="9">
        <v>14029</v>
      </c>
      <c r="G40" s="153"/>
      <c r="H40" s="139"/>
      <c r="I40" s="139"/>
    </row>
    <row r="41" spans="1:10" ht="14.25" customHeight="1">
      <c r="A41" s="6" t="s">
        <v>2638</v>
      </c>
      <c r="B41" s="9">
        <v>107</v>
      </c>
      <c r="C41" s="9">
        <v>163</v>
      </c>
      <c r="D41" s="9">
        <v>13115</v>
      </c>
      <c r="E41" s="9">
        <v>643</v>
      </c>
      <c r="F41" s="9">
        <v>14028</v>
      </c>
      <c r="G41" s="153"/>
      <c r="H41" s="139"/>
      <c r="I41" s="139"/>
    </row>
    <row r="42" spans="1:10" ht="14.25" customHeight="1">
      <c r="A42" s="6" t="s">
        <v>2639</v>
      </c>
      <c r="B42" s="9">
        <v>107</v>
      </c>
      <c r="C42" s="9">
        <v>163</v>
      </c>
      <c r="D42" s="9">
        <v>13075</v>
      </c>
      <c r="E42" s="9">
        <v>683</v>
      </c>
      <c r="F42" s="9">
        <v>14028</v>
      </c>
      <c r="G42" s="153"/>
      <c r="H42" s="139"/>
      <c r="I42" s="139"/>
    </row>
    <row r="43" spans="1:10" ht="14.25" customHeight="1" thickBot="1">
      <c r="A43" s="6" t="s">
        <v>2640</v>
      </c>
      <c r="B43" s="9">
        <v>107</v>
      </c>
      <c r="C43" s="9">
        <v>163</v>
      </c>
      <c r="D43" s="9">
        <v>13045</v>
      </c>
      <c r="E43" s="9">
        <v>713</v>
      </c>
      <c r="F43" s="9">
        <v>14028</v>
      </c>
      <c r="G43" s="153"/>
      <c r="H43" s="139"/>
      <c r="I43" s="537"/>
    </row>
    <row r="44" spans="1:10" ht="35.450000000000003" customHeight="1" thickTop="1">
      <c r="A44" s="718" t="s">
        <v>88</v>
      </c>
      <c r="B44" s="718"/>
      <c r="C44" s="718"/>
      <c r="D44" s="718"/>
      <c r="E44" s="718"/>
      <c r="F44" s="718"/>
      <c r="H44" s="270"/>
      <c r="I44" s="10" t="s">
        <v>2780</v>
      </c>
    </row>
    <row r="45" spans="1:10" ht="30.6" customHeight="1">
      <c r="A45" s="639" t="s">
        <v>89</v>
      </c>
      <c r="B45" s="639"/>
      <c r="C45" s="639"/>
      <c r="D45" s="639"/>
      <c r="E45" s="639"/>
      <c r="F45" s="639"/>
      <c r="H45" s="529"/>
    </row>
    <row r="46" spans="1:10" ht="42.75" customHeight="1">
      <c r="A46" s="627" t="s">
        <v>2777</v>
      </c>
      <c r="B46" s="627"/>
      <c r="C46" s="627"/>
      <c r="D46" s="627"/>
      <c r="E46" s="627"/>
      <c r="F46" s="627"/>
      <c r="H46" s="9"/>
      <c r="J46" s="9"/>
    </row>
    <row r="47" spans="1:10" ht="28.5" customHeight="1">
      <c r="A47" s="720" t="s">
        <v>2555</v>
      </c>
      <c r="B47" s="720"/>
      <c r="C47" s="720"/>
      <c r="D47" s="720"/>
      <c r="E47" s="720"/>
      <c r="F47" s="720"/>
      <c r="H47" s="9"/>
      <c r="J47" s="9"/>
    </row>
    <row r="48" spans="1:10" ht="15.75" customHeight="1">
      <c r="A48" s="627" t="s">
        <v>2554</v>
      </c>
      <c r="B48" s="627"/>
      <c r="C48" s="627"/>
      <c r="D48" s="627"/>
      <c r="E48" s="627"/>
      <c r="F48" s="627"/>
    </row>
    <row r="51" spans="4:6">
      <c r="D51" s="223"/>
    </row>
    <row r="52" spans="4:6">
      <c r="F52" s="19"/>
    </row>
    <row r="56" spans="4:6">
      <c r="F56" s="21"/>
    </row>
  </sheetData>
  <mergeCells count="5">
    <mergeCell ref="A46:F46"/>
    <mergeCell ref="A47:F47"/>
    <mergeCell ref="A48:F48"/>
    <mergeCell ref="A44:F44"/>
    <mergeCell ref="A45:F45"/>
  </mergeCells>
  <pageMargins left="0.7" right="0.7" top="0.75" bottom="0.75" header="0.3" footer="0.3"/>
  <pageSetup paperSize="9" scale="6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6"/>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7" customWidth="1"/>
    <col min="2" max="3" width="32" customWidth="1"/>
  </cols>
  <sheetData>
    <row r="1" spans="1:3" ht="15.75" customHeight="1">
      <c r="A1" s="11" t="s">
        <v>2466</v>
      </c>
    </row>
    <row r="2" spans="1:3" ht="13.5" thickBot="1">
      <c r="A2" s="86"/>
      <c r="B2" s="86"/>
      <c r="C2" s="86"/>
    </row>
    <row r="3" spans="1:3" ht="26.45" customHeight="1" thickTop="1">
      <c r="A3" s="432" t="s">
        <v>90</v>
      </c>
      <c r="B3" s="238" t="s">
        <v>2476</v>
      </c>
      <c r="C3" s="433" t="s">
        <v>2475</v>
      </c>
    </row>
    <row r="4" spans="1:3" ht="24.75" customHeight="1">
      <c r="A4" s="434" t="s">
        <v>44</v>
      </c>
      <c r="B4" s="435">
        <v>5</v>
      </c>
      <c r="C4" s="436">
        <v>5</v>
      </c>
    </row>
    <row r="5" spans="1:3">
      <c r="A5" s="197" t="s">
        <v>45</v>
      </c>
      <c r="B5" s="9">
        <v>7</v>
      </c>
      <c r="C5" s="222">
        <v>12</v>
      </c>
    </row>
    <row r="6" spans="1:3">
      <c r="A6" s="197" t="s">
        <v>46</v>
      </c>
      <c r="B6" s="9">
        <v>133</v>
      </c>
      <c r="C6" s="222">
        <v>145</v>
      </c>
    </row>
    <row r="7" spans="1:3">
      <c r="A7" s="197" t="s">
        <v>47</v>
      </c>
      <c r="B7" s="9">
        <v>170</v>
      </c>
      <c r="C7" s="222">
        <v>315</v>
      </c>
    </row>
    <row r="8" spans="1:3">
      <c r="A8" s="10" t="s">
        <v>48</v>
      </c>
      <c r="B8" s="9">
        <v>526</v>
      </c>
      <c r="C8" s="222">
        <v>841</v>
      </c>
    </row>
    <row r="9" spans="1:3">
      <c r="A9" s="10" t="s">
        <v>49</v>
      </c>
      <c r="B9" s="9">
        <v>471</v>
      </c>
      <c r="C9" s="222">
        <v>1312</v>
      </c>
    </row>
    <row r="10" spans="1:3">
      <c r="A10" s="6" t="s">
        <v>50</v>
      </c>
      <c r="B10" s="9">
        <v>433</v>
      </c>
      <c r="C10" s="222">
        <v>1745</v>
      </c>
    </row>
    <row r="11" spans="1:3">
      <c r="A11" s="6" t="s">
        <v>51</v>
      </c>
      <c r="B11" s="9">
        <v>277</v>
      </c>
      <c r="C11" s="222">
        <v>2022</v>
      </c>
    </row>
    <row r="12" spans="1:3">
      <c r="A12" s="6" t="s">
        <v>52</v>
      </c>
      <c r="B12" s="9">
        <v>311</v>
      </c>
      <c r="C12" s="222">
        <v>2333</v>
      </c>
    </row>
    <row r="13" spans="1:3">
      <c r="A13" s="6" t="s">
        <v>53</v>
      </c>
      <c r="B13" s="9">
        <v>265</v>
      </c>
      <c r="C13" s="222">
        <v>2598</v>
      </c>
    </row>
    <row r="14" spans="1:3">
      <c r="A14" s="6" t="s">
        <v>54</v>
      </c>
      <c r="B14" s="9">
        <v>385</v>
      </c>
      <c r="C14" s="222">
        <v>2983</v>
      </c>
    </row>
    <row r="15" spans="1:3">
      <c r="A15" s="6" t="s">
        <v>55</v>
      </c>
      <c r="B15" s="9">
        <v>482</v>
      </c>
      <c r="C15" s="222">
        <v>3465</v>
      </c>
    </row>
    <row r="16" spans="1:3">
      <c r="A16" s="6" t="s">
        <v>56</v>
      </c>
      <c r="B16" s="9">
        <v>391</v>
      </c>
      <c r="C16" s="222">
        <v>3856</v>
      </c>
    </row>
    <row r="17" spans="1:3">
      <c r="A17" s="6" t="s">
        <v>57</v>
      </c>
      <c r="B17" s="9">
        <v>562</v>
      </c>
      <c r="C17" s="222">
        <v>4418</v>
      </c>
    </row>
    <row r="18" spans="1:3">
      <c r="A18" s="6" t="s">
        <v>58</v>
      </c>
      <c r="B18" s="9">
        <v>625</v>
      </c>
      <c r="C18" s="222">
        <v>5043</v>
      </c>
    </row>
    <row r="19" spans="1:3">
      <c r="A19" s="6" t="s">
        <v>59</v>
      </c>
      <c r="B19" s="9">
        <v>1053</v>
      </c>
      <c r="C19" s="222">
        <v>6096</v>
      </c>
    </row>
    <row r="20" spans="1:3">
      <c r="A20" s="6" t="s">
        <v>60</v>
      </c>
      <c r="B20" s="9">
        <v>1158</v>
      </c>
      <c r="C20" s="222">
        <v>7254</v>
      </c>
    </row>
    <row r="21" spans="1:3">
      <c r="A21" s="6" t="s">
        <v>61</v>
      </c>
      <c r="B21" s="9">
        <v>1127</v>
      </c>
      <c r="C21" s="222">
        <v>8381</v>
      </c>
    </row>
    <row r="22" spans="1:3">
      <c r="A22" s="6" t="s">
        <v>62</v>
      </c>
      <c r="B22" s="9">
        <v>909</v>
      </c>
      <c r="C22" s="222">
        <v>9290</v>
      </c>
    </row>
    <row r="23" spans="1:3">
      <c r="A23" s="6" t="s">
        <v>63</v>
      </c>
      <c r="B23" s="9">
        <v>889</v>
      </c>
      <c r="C23" s="222">
        <v>10179</v>
      </c>
    </row>
    <row r="24" spans="1:3">
      <c r="A24" s="6" t="s">
        <v>64</v>
      </c>
      <c r="B24" s="9">
        <v>932</v>
      </c>
      <c r="C24" s="222">
        <v>11111</v>
      </c>
    </row>
    <row r="25" spans="1:3">
      <c r="A25" s="6" t="s">
        <v>65</v>
      </c>
      <c r="B25" s="9">
        <v>1181</v>
      </c>
      <c r="C25" s="222">
        <v>12292</v>
      </c>
    </row>
    <row r="26" spans="1:3">
      <c r="A26" s="6" t="s">
        <v>66</v>
      </c>
      <c r="B26" s="9">
        <v>1201</v>
      </c>
      <c r="C26" s="222">
        <v>13493</v>
      </c>
    </row>
    <row r="27" spans="1:3">
      <c r="A27" s="6" t="s">
        <v>67</v>
      </c>
      <c r="B27" s="9">
        <v>1342</v>
      </c>
      <c r="C27" s="222">
        <v>14835</v>
      </c>
    </row>
    <row r="28" spans="1:3" s="12" customFormat="1">
      <c r="A28" s="6" t="s">
        <v>68</v>
      </c>
      <c r="B28" s="9">
        <v>1685</v>
      </c>
      <c r="C28" s="222">
        <v>16520</v>
      </c>
    </row>
    <row r="29" spans="1:3" s="12" customFormat="1">
      <c r="A29" s="6" t="s">
        <v>69</v>
      </c>
      <c r="B29" s="9">
        <v>1766</v>
      </c>
      <c r="C29" s="222">
        <v>18286</v>
      </c>
    </row>
    <row r="30" spans="1:3" s="12" customFormat="1">
      <c r="A30" s="6" t="s">
        <v>70</v>
      </c>
      <c r="B30" s="9">
        <v>1195</v>
      </c>
      <c r="C30" s="222">
        <v>19481</v>
      </c>
    </row>
    <row r="31" spans="1:3" s="12" customFormat="1">
      <c r="A31" s="6" t="s">
        <v>71</v>
      </c>
      <c r="B31" s="9">
        <v>708</v>
      </c>
      <c r="C31" s="222">
        <v>20189</v>
      </c>
    </row>
    <row r="32" spans="1:3" s="12" customFormat="1">
      <c r="A32" s="6" t="s">
        <v>82</v>
      </c>
      <c r="B32" s="9">
        <v>224</v>
      </c>
      <c r="C32" s="222">
        <v>20413</v>
      </c>
    </row>
    <row r="33" spans="1:3" s="12" customFormat="1">
      <c r="A33" s="6" t="s">
        <v>220</v>
      </c>
      <c r="B33" s="9">
        <v>124</v>
      </c>
      <c r="C33" s="222">
        <v>20537</v>
      </c>
    </row>
    <row r="34" spans="1:3" s="12" customFormat="1">
      <c r="A34" s="6" t="s">
        <v>2493</v>
      </c>
      <c r="B34" s="9">
        <v>0</v>
      </c>
      <c r="C34" s="222">
        <v>20537</v>
      </c>
    </row>
    <row r="35" spans="1:3" s="12" customFormat="1">
      <c r="A35" s="6" t="s">
        <v>2547</v>
      </c>
      <c r="B35" s="9">
        <v>17</v>
      </c>
      <c r="C35" s="222">
        <v>20554</v>
      </c>
    </row>
    <row r="36" spans="1:3" s="12" customFormat="1">
      <c r="A36" s="6" t="s">
        <v>2548</v>
      </c>
      <c r="B36" s="9">
        <v>35</v>
      </c>
      <c r="C36" s="222">
        <v>20589</v>
      </c>
    </row>
    <row r="37" spans="1:3" s="12" customFormat="1">
      <c r="A37" s="6" t="s">
        <v>2611</v>
      </c>
      <c r="B37" s="9">
        <v>72</v>
      </c>
      <c r="C37" s="222">
        <v>20661</v>
      </c>
    </row>
    <row r="38" spans="1:3" s="12" customFormat="1">
      <c r="A38" s="6" t="s">
        <v>2612</v>
      </c>
      <c r="B38" s="9">
        <v>10</v>
      </c>
      <c r="C38" s="222">
        <v>20671</v>
      </c>
    </row>
    <row r="39" spans="1:3" s="12" customFormat="1">
      <c r="A39" s="6" t="s">
        <v>2613</v>
      </c>
      <c r="B39" s="9">
        <v>5</v>
      </c>
      <c r="C39" s="222">
        <v>20676</v>
      </c>
    </row>
    <row r="40" spans="1:3" s="12" customFormat="1">
      <c r="A40" s="6" t="s">
        <v>2638</v>
      </c>
      <c r="B40" s="9">
        <v>0</v>
      </c>
      <c r="C40" s="222">
        <v>20676</v>
      </c>
    </row>
    <row r="41" spans="1:3" s="12" customFormat="1">
      <c r="A41" s="6" t="s">
        <v>2639</v>
      </c>
      <c r="B41" s="9">
        <v>0</v>
      </c>
      <c r="C41" s="222">
        <v>20676</v>
      </c>
    </row>
    <row r="42" spans="1:3" s="12" customFormat="1" ht="13.5" thickBot="1">
      <c r="A42" s="530" t="s">
        <v>2640</v>
      </c>
      <c r="B42" s="531">
        <v>0</v>
      </c>
      <c r="C42" s="532">
        <v>20676</v>
      </c>
    </row>
    <row r="43" spans="1:3" ht="32.450000000000003" customHeight="1" thickTop="1">
      <c r="A43" s="701" t="s">
        <v>2465</v>
      </c>
      <c r="B43" s="701"/>
      <c r="C43" s="701"/>
    </row>
    <row r="44" spans="1:3">
      <c r="A44" s="701" t="s">
        <v>91</v>
      </c>
      <c r="B44" s="701"/>
      <c r="C44" s="701"/>
    </row>
    <row r="45" spans="1:3" ht="30.6" customHeight="1">
      <c r="A45" s="701" t="s">
        <v>2468</v>
      </c>
      <c r="B45" s="701"/>
      <c r="C45" s="701"/>
    </row>
    <row r="46" spans="1:3" ht="55.9" customHeight="1">
      <c r="A46" s="701" t="s">
        <v>2634</v>
      </c>
      <c r="B46" s="701"/>
      <c r="C46" s="701"/>
    </row>
  </sheetData>
  <mergeCells count="4">
    <mergeCell ref="A43:C43"/>
    <mergeCell ref="A44:C44"/>
    <mergeCell ref="A45:C45"/>
    <mergeCell ref="A46:C46"/>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S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5" customWidth="1"/>
    <col min="2" max="12" width="9.5703125" style="15" customWidth="1"/>
    <col min="13" max="14" width="10.42578125" style="118" customWidth="1"/>
    <col min="15" max="15" width="12.140625" style="118" customWidth="1"/>
    <col min="16" max="17" width="11.5703125" style="15" customWidth="1"/>
    <col min="18" max="18" width="18.42578125" style="15" bestFit="1" customWidth="1"/>
    <col min="19" max="19" width="16.7109375" style="15" bestFit="1" customWidth="1"/>
    <col min="20" max="16384" width="9.140625" style="15"/>
  </cols>
  <sheetData>
    <row r="1" spans="1:19" ht="15.75" customHeight="1">
      <c r="A1" s="2" t="s">
        <v>2652</v>
      </c>
      <c r="M1" s="15"/>
      <c r="N1" s="15"/>
      <c r="O1" s="15"/>
    </row>
    <row r="2" spans="1:19" ht="13.5" thickBot="1">
      <c r="A2" s="16"/>
      <c r="B2" s="37"/>
      <c r="C2" s="37"/>
      <c r="D2" s="37"/>
      <c r="E2" s="37"/>
      <c r="F2" s="37"/>
      <c r="G2" s="37"/>
      <c r="H2" s="37"/>
      <c r="I2" s="37"/>
      <c r="J2" s="37"/>
      <c r="K2" s="37"/>
      <c r="L2" s="137"/>
      <c r="M2" s="137"/>
      <c r="N2" s="193"/>
      <c r="O2" s="137"/>
    </row>
    <row r="3" spans="1:19" ht="33" customHeight="1" thickTop="1">
      <c r="A3" s="465" t="s">
        <v>92</v>
      </c>
      <c r="B3" s="466" t="s">
        <v>222</v>
      </c>
      <c r="C3" s="467" t="s">
        <v>223</v>
      </c>
      <c r="D3" s="466" t="s">
        <v>224</v>
      </c>
      <c r="E3" s="467" t="s">
        <v>225</v>
      </c>
      <c r="F3" s="466" t="s">
        <v>226</v>
      </c>
      <c r="G3" s="467" t="s">
        <v>227</v>
      </c>
      <c r="H3" s="466" t="s">
        <v>228</v>
      </c>
      <c r="I3" s="466" t="s">
        <v>229</v>
      </c>
      <c r="J3" s="466" t="s">
        <v>230</v>
      </c>
      <c r="K3" s="467" t="s">
        <v>231</v>
      </c>
      <c r="L3" s="466" t="s">
        <v>2504</v>
      </c>
      <c r="M3" s="467" t="s">
        <v>2615</v>
      </c>
      <c r="N3" s="210" t="s">
        <v>2642</v>
      </c>
      <c r="O3" s="180" t="s">
        <v>2653</v>
      </c>
      <c r="P3" s="466" t="s">
        <v>2477</v>
      </c>
      <c r="Q3" s="466" t="s">
        <v>234</v>
      </c>
    </row>
    <row r="4" spans="1:19" s="138" customFormat="1" ht="24.75" customHeight="1">
      <c r="A4" s="203" t="s">
        <v>93</v>
      </c>
      <c r="B4" s="468">
        <v>2</v>
      </c>
      <c r="C4" s="468">
        <v>183</v>
      </c>
      <c r="D4" s="468">
        <v>375</v>
      </c>
      <c r="E4" s="468">
        <v>193</v>
      </c>
      <c r="F4" s="468">
        <v>238</v>
      </c>
      <c r="G4" s="468">
        <v>387</v>
      </c>
      <c r="H4" s="468">
        <v>913</v>
      </c>
      <c r="I4" s="468">
        <v>1150</v>
      </c>
      <c r="J4" s="468">
        <v>1601</v>
      </c>
      <c r="K4" s="468">
        <v>1297</v>
      </c>
      <c r="L4" s="468">
        <v>109</v>
      </c>
      <c r="M4" s="468">
        <v>2</v>
      </c>
      <c r="N4" s="468">
        <v>2</v>
      </c>
      <c r="O4" s="181">
        <v>0</v>
      </c>
      <c r="P4" s="505">
        <v>6452</v>
      </c>
      <c r="Q4" s="533">
        <v>31.2</v>
      </c>
      <c r="R4" s="184"/>
      <c r="S4" s="184"/>
    </row>
    <row r="5" spans="1:19">
      <c r="A5" s="469" t="s">
        <v>94</v>
      </c>
      <c r="B5" s="470">
        <v>0</v>
      </c>
      <c r="C5" s="470">
        <v>1</v>
      </c>
      <c r="D5" s="470">
        <v>0</v>
      </c>
      <c r="E5" s="470">
        <v>0</v>
      </c>
      <c r="F5" s="470">
        <v>0</v>
      </c>
      <c r="G5" s="470">
        <v>0</v>
      </c>
      <c r="H5" s="470">
        <v>0</v>
      </c>
      <c r="I5" s="470">
        <v>0</v>
      </c>
      <c r="J5" s="470">
        <v>0</v>
      </c>
      <c r="K5" s="470">
        <v>0</v>
      </c>
      <c r="L5" s="470">
        <v>0</v>
      </c>
      <c r="M5" s="470">
        <v>0</v>
      </c>
      <c r="N5" s="470">
        <v>0</v>
      </c>
      <c r="O5" s="182">
        <v>0</v>
      </c>
      <c r="P5" s="5">
        <v>1</v>
      </c>
      <c r="Q5" s="534">
        <v>0</v>
      </c>
      <c r="R5" s="184"/>
      <c r="S5" s="184"/>
    </row>
    <row r="6" spans="1:19">
      <c r="A6" s="469" t="s">
        <v>95</v>
      </c>
      <c r="B6" s="470">
        <v>0</v>
      </c>
      <c r="C6" s="470">
        <v>0</v>
      </c>
      <c r="D6" s="470">
        <v>2</v>
      </c>
      <c r="E6" s="470">
        <v>0</v>
      </c>
      <c r="F6" s="470">
        <v>0</v>
      </c>
      <c r="G6" s="470">
        <v>0</v>
      </c>
      <c r="H6" s="470">
        <v>0</v>
      </c>
      <c r="I6" s="470">
        <v>0</v>
      </c>
      <c r="J6" s="470">
        <v>0</v>
      </c>
      <c r="K6" s="470">
        <v>0</v>
      </c>
      <c r="L6" s="470">
        <v>0</v>
      </c>
      <c r="M6" s="470">
        <v>0</v>
      </c>
      <c r="N6" s="470">
        <v>0</v>
      </c>
      <c r="O6" s="182">
        <v>0</v>
      </c>
      <c r="P6" s="5">
        <v>2</v>
      </c>
      <c r="Q6" s="534">
        <v>0</v>
      </c>
      <c r="R6" s="184"/>
      <c r="S6" s="184"/>
    </row>
    <row r="7" spans="1:19">
      <c r="A7" s="469" t="s">
        <v>96</v>
      </c>
      <c r="B7" s="470">
        <v>0</v>
      </c>
      <c r="C7" s="470">
        <v>1</v>
      </c>
      <c r="D7" s="470">
        <v>243</v>
      </c>
      <c r="E7" s="470">
        <v>153</v>
      </c>
      <c r="F7" s="470">
        <v>187</v>
      </c>
      <c r="G7" s="470">
        <v>110</v>
      </c>
      <c r="H7" s="470">
        <v>403</v>
      </c>
      <c r="I7" s="470">
        <v>747</v>
      </c>
      <c r="J7" s="470">
        <v>791</v>
      </c>
      <c r="K7" s="470">
        <v>488</v>
      </c>
      <c r="L7" s="470">
        <v>20</v>
      </c>
      <c r="M7" s="470">
        <v>0</v>
      </c>
      <c r="N7" s="470">
        <v>0</v>
      </c>
      <c r="O7" s="182">
        <v>0</v>
      </c>
      <c r="P7" s="5">
        <v>3143</v>
      </c>
      <c r="Q7" s="534">
        <v>15.2</v>
      </c>
      <c r="R7" s="184"/>
      <c r="S7" s="184"/>
    </row>
    <row r="8" spans="1:19">
      <c r="A8" s="471" t="s">
        <v>97</v>
      </c>
      <c r="B8" s="470">
        <v>0</v>
      </c>
      <c r="C8" s="470">
        <v>0</v>
      </c>
      <c r="D8" s="470">
        <v>2</v>
      </c>
      <c r="E8" s="470">
        <v>1</v>
      </c>
      <c r="F8" s="470">
        <v>1</v>
      </c>
      <c r="G8" s="470">
        <v>4</v>
      </c>
      <c r="H8" s="470">
        <v>27</v>
      </c>
      <c r="I8" s="470">
        <v>17</v>
      </c>
      <c r="J8" s="470">
        <v>9</v>
      </c>
      <c r="K8" s="470">
        <v>12</v>
      </c>
      <c r="L8" s="470">
        <v>1</v>
      </c>
      <c r="M8" s="470">
        <v>0</v>
      </c>
      <c r="N8" s="470">
        <v>0</v>
      </c>
      <c r="O8" s="182">
        <v>0</v>
      </c>
      <c r="P8" s="5">
        <v>74</v>
      </c>
      <c r="Q8" s="534">
        <v>0.4</v>
      </c>
      <c r="R8" s="184"/>
      <c r="S8" s="184"/>
    </row>
    <row r="9" spans="1:19">
      <c r="A9" s="469" t="s">
        <v>98</v>
      </c>
      <c r="B9" s="470">
        <v>0</v>
      </c>
      <c r="C9" s="470">
        <v>0</v>
      </c>
      <c r="D9" s="470">
        <v>0</v>
      </c>
      <c r="E9" s="470">
        <v>0</v>
      </c>
      <c r="F9" s="470">
        <v>1</v>
      </c>
      <c r="G9" s="470">
        <v>0</v>
      </c>
      <c r="H9" s="470">
        <v>0</v>
      </c>
      <c r="I9" s="470">
        <v>0</v>
      </c>
      <c r="J9" s="470">
        <v>1</v>
      </c>
      <c r="K9" s="470">
        <v>1</v>
      </c>
      <c r="L9" s="470">
        <v>0</v>
      </c>
      <c r="M9" s="470">
        <v>0</v>
      </c>
      <c r="N9" s="470">
        <v>0</v>
      </c>
      <c r="O9" s="182">
        <v>0</v>
      </c>
      <c r="P9" s="5">
        <v>3</v>
      </c>
      <c r="Q9" s="534">
        <v>0</v>
      </c>
      <c r="R9" s="184"/>
      <c r="S9" s="184"/>
    </row>
    <row r="10" spans="1:19">
      <c r="A10" s="469" t="s">
        <v>99</v>
      </c>
      <c r="B10" s="470">
        <v>2</v>
      </c>
      <c r="C10" s="470">
        <v>181</v>
      </c>
      <c r="D10" s="470">
        <v>127</v>
      </c>
      <c r="E10" s="470">
        <v>33</v>
      </c>
      <c r="F10" s="470">
        <v>47</v>
      </c>
      <c r="G10" s="470">
        <v>245</v>
      </c>
      <c r="H10" s="470">
        <v>455</v>
      </c>
      <c r="I10" s="470">
        <v>371</v>
      </c>
      <c r="J10" s="470">
        <v>784</v>
      </c>
      <c r="K10" s="470">
        <v>760</v>
      </c>
      <c r="L10" s="470">
        <v>83</v>
      </c>
      <c r="M10" s="470">
        <v>2</v>
      </c>
      <c r="N10" s="470">
        <v>2</v>
      </c>
      <c r="O10" s="182">
        <v>0</v>
      </c>
      <c r="P10" s="5">
        <v>3092</v>
      </c>
      <c r="Q10" s="534">
        <v>15</v>
      </c>
      <c r="R10" s="184"/>
      <c r="S10" s="184"/>
    </row>
    <row r="11" spans="1:19">
      <c r="A11" s="472" t="s">
        <v>100</v>
      </c>
      <c r="B11" s="470">
        <v>0</v>
      </c>
      <c r="C11" s="470">
        <v>0</v>
      </c>
      <c r="D11" s="470">
        <v>0</v>
      </c>
      <c r="E11" s="470">
        <v>0</v>
      </c>
      <c r="F11" s="470">
        <v>1</v>
      </c>
      <c r="G11" s="470">
        <v>24</v>
      </c>
      <c r="H11" s="470">
        <v>28</v>
      </c>
      <c r="I11" s="470">
        <v>15</v>
      </c>
      <c r="J11" s="470">
        <v>12</v>
      </c>
      <c r="K11" s="470">
        <v>31</v>
      </c>
      <c r="L11" s="470">
        <v>3</v>
      </c>
      <c r="M11" s="470">
        <v>0</v>
      </c>
      <c r="N11" s="470">
        <v>0</v>
      </c>
      <c r="O11" s="182">
        <v>0</v>
      </c>
      <c r="P11" s="5">
        <v>114</v>
      </c>
      <c r="Q11" s="534">
        <v>0.6</v>
      </c>
      <c r="R11" s="184"/>
      <c r="S11" s="184"/>
    </row>
    <row r="12" spans="1:19">
      <c r="A12" s="469" t="s">
        <v>101</v>
      </c>
      <c r="B12" s="470">
        <v>0</v>
      </c>
      <c r="C12" s="470">
        <v>0</v>
      </c>
      <c r="D12" s="470">
        <v>0</v>
      </c>
      <c r="E12" s="470">
        <v>6</v>
      </c>
      <c r="F12" s="470">
        <v>1</v>
      </c>
      <c r="G12" s="470">
        <v>4</v>
      </c>
      <c r="H12" s="470">
        <v>0</v>
      </c>
      <c r="I12" s="470">
        <v>0</v>
      </c>
      <c r="J12" s="470">
        <v>1</v>
      </c>
      <c r="K12" s="470">
        <v>4</v>
      </c>
      <c r="L12" s="470">
        <v>2</v>
      </c>
      <c r="M12" s="470">
        <v>0</v>
      </c>
      <c r="N12" s="470">
        <v>0</v>
      </c>
      <c r="O12" s="182">
        <v>0</v>
      </c>
      <c r="P12" s="5">
        <v>18</v>
      </c>
      <c r="Q12" s="534">
        <v>0.1</v>
      </c>
      <c r="R12" s="184"/>
      <c r="S12" s="184"/>
    </row>
    <row r="13" spans="1:19">
      <c r="A13" s="469" t="s">
        <v>102</v>
      </c>
      <c r="B13" s="470">
        <v>0</v>
      </c>
      <c r="C13" s="470">
        <v>0</v>
      </c>
      <c r="D13" s="470">
        <v>1</v>
      </c>
      <c r="E13" s="470">
        <v>0</v>
      </c>
      <c r="F13" s="470">
        <v>0</v>
      </c>
      <c r="G13" s="470">
        <v>0</v>
      </c>
      <c r="H13" s="470">
        <v>0</v>
      </c>
      <c r="I13" s="470">
        <v>0</v>
      </c>
      <c r="J13" s="470">
        <v>3</v>
      </c>
      <c r="K13" s="470">
        <v>1</v>
      </c>
      <c r="L13" s="470">
        <v>0</v>
      </c>
      <c r="M13" s="470">
        <v>0</v>
      </c>
      <c r="N13" s="470">
        <v>0</v>
      </c>
      <c r="O13" s="182">
        <v>0</v>
      </c>
      <c r="P13" s="5">
        <v>5</v>
      </c>
      <c r="Q13" s="534">
        <v>0</v>
      </c>
      <c r="R13" s="184"/>
      <c r="S13" s="184"/>
    </row>
    <row r="14" spans="1:19" ht="25.9" customHeight="1">
      <c r="A14" s="473" t="s">
        <v>103</v>
      </c>
      <c r="B14" s="468">
        <v>0</v>
      </c>
      <c r="C14" s="468">
        <v>4</v>
      </c>
      <c r="D14" s="468">
        <v>28</v>
      </c>
      <c r="E14" s="468">
        <v>15</v>
      </c>
      <c r="F14" s="468">
        <v>160</v>
      </c>
      <c r="G14" s="468">
        <v>87</v>
      </c>
      <c r="H14" s="468">
        <v>22</v>
      </c>
      <c r="I14" s="468">
        <v>32</v>
      </c>
      <c r="J14" s="468">
        <v>23</v>
      </c>
      <c r="K14" s="468">
        <v>16</v>
      </c>
      <c r="L14" s="468">
        <v>3</v>
      </c>
      <c r="M14" s="468">
        <v>0</v>
      </c>
      <c r="N14" s="468">
        <v>1</v>
      </c>
      <c r="O14" s="181">
        <v>0</v>
      </c>
      <c r="P14" s="505">
        <v>391</v>
      </c>
      <c r="Q14" s="533">
        <v>1.9</v>
      </c>
      <c r="R14" s="184"/>
      <c r="S14" s="184"/>
    </row>
    <row r="15" spans="1:19" ht="25.9" customHeight="1">
      <c r="A15" s="473" t="s">
        <v>104</v>
      </c>
      <c r="B15" s="468">
        <v>0</v>
      </c>
      <c r="C15" s="468">
        <v>0</v>
      </c>
      <c r="D15" s="468">
        <v>0</v>
      </c>
      <c r="E15" s="468">
        <v>0</v>
      </c>
      <c r="F15" s="468">
        <v>0</v>
      </c>
      <c r="G15" s="468">
        <v>0</v>
      </c>
      <c r="H15" s="468">
        <v>0</v>
      </c>
      <c r="I15" s="468">
        <v>30</v>
      </c>
      <c r="J15" s="468">
        <v>147</v>
      </c>
      <c r="K15" s="468">
        <v>192</v>
      </c>
      <c r="L15" s="468">
        <v>32</v>
      </c>
      <c r="M15" s="468">
        <v>59</v>
      </c>
      <c r="N15" s="468">
        <v>4</v>
      </c>
      <c r="O15" s="181">
        <v>0</v>
      </c>
      <c r="P15" s="505">
        <v>464</v>
      </c>
      <c r="Q15" s="533">
        <v>2.2000000000000002</v>
      </c>
      <c r="R15" s="184"/>
      <c r="S15" s="184"/>
    </row>
    <row r="16" spans="1:19">
      <c r="A16" s="469" t="s">
        <v>105</v>
      </c>
      <c r="B16" s="470">
        <v>0</v>
      </c>
      <c r="C16" s="470">
        <v>0</v>
      </c>
      <c r="D16" s="470">
        <v>0</v>
      </c>
      <c r="E16" s="470">
        <v>0</v>
      </c>
      <c r="F16" s="470">
        <v>0</v>
      </c>
      <c r="G16" s="470">
        <v>0</v>
      </c>
      <c r="H16" s="470">
        <v>0</v>
      </c>
      <c r="I16" s="470">
        <v>30</v>
      </c>
      <c r="J16" s="470">
        <v>147</v>
      </c>
      <c r="K16" s="470">
        <v>192</v>
      </c>
      <c r="L16" s="470">
        <v>32</v>
      </c>
      <c r="M16" s="470">
        <v>59</v>
      </c>
      <c r="N16" s="470">
        <v>4</v>
      </c>
      <c r="O16" s="182">
        <v>0</v>
      </c>
      <c r="P16" s="5">
        <v>464</v>
      </c>
      <c r="Q16" s="534">
        <v>2.2000000000000002</v>
      </c>
      <c r="R16" s="184"/>
      <c r="S16" s="184"/>
    </row>
    <row r="17" spans="1:19" ht="25.9" customHeight="1">
      <c r="A17" s="473" t="s">
        <v>106</v>
      </c>
      <c r="B17" s="468">
        <v>0</v>
      </c>
      <c r="C17" s="468">
        <v>23</v>
      </c>
      <c r="D17" s="468">
        <v>147</v>
      </c>
      <c r="E17" s="468">
        <v>73</v>
      </c>
      <c r="F17" s="468">
        <v>117</v>
      </c>
      <c r="G17" s="468">
        <v>212</v>
      </c>
      <c r="H17" s="468">
        <v>285</v>
      </c>
      <c r="I17" s="468">
        <v>134</v>
      </c>
      <c r="J17" s="468">
        <v>92</v>
      </c>
      <c r="K17" s="468">
        <v>58</v>
      </c>
      <c r="L17" s="468">
        <v>8</v>
      </c>
      <c r="M17" s="468">
        <v>0</v>
      </c>
      <c r="N17" s="468">
        <v>0</v>
      </c>
      <c r="O17" s="181">
        <v>0</v>
      </c>
      <c r="P17" s="505">
        <v>1149</v>
      </c>
      <c r="Q17" s="533">
        <v>5.6</v>
      </c>
      <c r="R17" s="184"/>
      <c r="S17" s="184"/>
    </row>
    <row r="18" spans="1:19">
      <c r="A18" s="16" t="s">
        <v>107</v>
      </c>
      <c r="B18" s="470">
        <v>0</v>
      </c>
      <c r="C18" s="470">
        <v>23</v>
      </c>
      <c r="D18" s="470">
        <v>146</v>
      </c>
      <c r="E18" s="470">
        <v>71</v>
      </c>
      <c r="F18" s="470">
        <v>117</v>
      </c>
      <c r="G18" s="470">
        <v>209</v>
      </c>
      <c r="H18" s="470">
        <v>264</v>
      </c>
      <c r="I18" s="470">
        <v>83</v>
      </c>
      <c r="J18" s="470">
        <v>13</v>
      </c>
      <c r="K18" s="470">
        <v>0</v>
      </c>
      <c r="L18" s="470">
        <v>0</v>
      </c>
      <c r="M18" s="470">
        <v>0</v>
      </c>
      <c r="N18" s="470">
        <v>0</v>
      </c>
      <c r="O18" s="182">
        <v>0</v>
      </c>
      <c r="P18" s="5">
        <v>926</v>
      </c>
      <c r="Q18" s="534">
        <v>4.5</v>
      </c>
      <c r="R18" s="184"/>
      <c r="S18" s="184"/>
    </row>
    <row r="19" spans="1:19">
      <c r="A19" s="16" t="s">
        <v>108</v>
      </c>
      <c r="B19" s="470">
        <v>0</v>
      </c>
      <c r="C19" s="470">
        <v>0</v>
      </c>
      <c r="D19" s="470">
        <v>0</v>
      </c>
      <c r="E19" s="470">
        <v>0</v>
      </c>
      <c r="F19" s="470">
        <v>0</v>
      </c>
      <c r="G19" s="470">
        <v>0</v>
      </c>
      <c r="H19" s="470">
        <v>3</v>
      </c>
      <c r="I19" s="470">
        <v>40</v>
      </c>
      <c r="J19" s="470">
        <v>64</v>
      </c>
      <c r="K19" s="470">
        <v>56</v>
      </c>
      <c r="L19" s="470">
        <v>7</v>
      </c>
      <c r="M19" s="470">
        <v>0</v>
      </c>
      <c r="N19" s="470">
        <v>0</v>
      </c>
      <c r="O19" s="182">
        <v>0</v>
      </c>
      <c r="P19" s="5">
        <v>170</v>
      </c>
      <c r="Q19" s="534">
        <v>0.8</v>
      </c>
      <c r="R19" s="184"/>
      <c r="S19" s="184"/>
    </row>
    <row r="20" spans="1:19">
      <c r="A20" s="16" t="s">
        <v>109</v>
      </c>
      <c r="B20" s="470">
        <v>0</v>
      </c>
      <c r="C20" s="470">
        <v>0</v>
      </c>
      <c r="D20" s="470">
        <v>0</v>
      </c>
      <c r="E20" s="470">
        <v>0</v>
      </c>
      <c r="F20" s="470">
        <v>0</v>
      </c>
      <c r="G20" s="470">
        <v>0</v>
      </c>
      <c r="H20" s="470">
        <v>0</v>
      </c>
      <c r="I20" s="470">
        <v>0</v>
      </c>
      <c r="J20" s="470">
        <v>1</v>
      </c>
      <c r="K20" s="470">
        <v>0</v>
      </c>
      <c r="L20" s="470">
        <v>0</v>
      </c>
      <c r="M20" s="470">
        <v>0</v>
      </c>
      <c r="N20" s="470">
        <v>0</v>
      </c>
      <c r="O20" s="182">
        <v>0</v>
      </c>
      <c r="P20" s="5">
        <v>1</v>
      </c>
      <c r="Q20" s="534">
        <v>0</v>
      </c>
      <c r="R20" s="184"/>
      <c r="S20" s="184"/>
    </row>
    <row r="21" spans="1:19">
      <c r="A21" s="16" t="s">
        <v>110</v>
      </c>
      <c r="B21" s="470">
        <v>0</v>
      </c>
      <c r="C21" s="470">
        <v>0</v>
      </c>
      <c r="D21" s="470">
        <v>1</v>
      </c>
      <c r="E21" s="470">
        <v>2</v>
      </c>
      <c r="F21" s="470">
        <v>0</v>
      </c>
      <c r="G21" s="470">
        <v>3</v>
      </c>
      <c r="H21" s="470">
        <v>18</v>
      </c>
      <c r="I21" s="470">
        <v>11</v>
      </c>
      <c r="J21" s="470">
        <v>14</v>
      </c>
      <c r="K21" s="470">
        <v>2</v>
      </c>
      <c r="L21" s="470">
        <v>1</v>
      </c>
      <c r="M21" s="470">
        <v>0</v>
      </c>
      <c r="N21" s="470">
        <v>0</v>
      </c>
      <c r="O21" s="182">
        <v>0</v>
      </c>
      <c r="P21" s="5">
        <v>52</v>
      </c>
      <c r="Q21" s="534">
        <v>0.3</v>
      </c>
      <c r="R21" s="184"/>
      <c r="S21" s="184"/>
    </row>
    <row r="22" spans="1:19" ht="25.9" customHeight="1">
      <c r="A22" s="473" t="s">
        <v>111</v>
      </c>
      <c r="B22" s="468">
        <v>0</v>
      </c>
      <c r="C22" s="468">
        <v>0</v>
      </c>
      <c r="D22" s="468">
        <v>393</v>
      </c>
      <c r="E22" s="468">
        <v>260</v>
      </c>
      <c r="F22" s="468">
        <v>395</v>
      </c>
      <c r="G22" s="468">
        <v>671</v>
      </c>
      <c r="H22" s="468">
        <v>930</v>
      </c>
      <c r="I22" s="468">
        <v>841</v>
      </c>
      <c r="J22" s="468">
        <v>1446</v>
      </c>
      <c r="K22" s="468">
        <v>1061</v>
      </c>
      <c r="L22" s="468">
        <v>35</v>
      </c>
      <c r="M22" s="468">
        <v>60</v>
      </c>
      <c r="N22" s="468">
        <v>5</v>
      </c>
      <c r="O22" s="181">
        <v>0</v>
      </c>
      <c r="P22" s="505">
        <v>6097</v>
      </c>
      <c r="Q22" s="533">
        <v>29.5</v>
      </c>
      <c r="R22" s="184"/>
      <c r="S22" s="184"/>
    </row>
    <row r="23" spans="1:19">
      <c r="A23" s="16" t="s">
        <v>112</v>
      </c>
      <c r="B23" s="470">
        <v>0</v>
      </c>
      <c r="C23" s="470">
        <v>0</v>
      </c>
      <c r="D23" s="470">
        <v>0</v>
      </c>
      <c r="E23" s="470">
        <v>1</v>
      </c>
      <c r="F23" s="470">
        <v>0</v>
      </c>
      <c r="G23" s="470">
        <v>1</v>
      </c>
      <c r="H23" s="470">
        <v>1</v>
      </c>
      <c r="I23" s="470">
        <v>1</v>
      </c>
      <c r="J23" s="470">
        <v>2</v>
      </c>
      <c r="K23" s="470">
        <v>0</v>
      </c>
      <c r="L23" s="470">
        <v>0</v>
      </c>
      <c r="M23" s="470">
        <v>0</v>
      </c>
      <c r="N23" s="470">
        <v>0</v>
      </c>
      <c r="O23" s="182">
        <v>0</v>
      </c>
      <c r="P23" s="5">
        <v>6</v>
      </c>
      <c r="Q23" s="534">
        <v>0</v>
      </c>
      <c r="R23" s="184"/>
      <c r="S23" s="184"/>
    </row>
    <row r="24" spans="1:19">
      <c r="A24" s="16" t="s">
        <v>113</v>
      </c>
      <c r="B24" s="470">
        <v>0</v>
      </c>
      <c r="C24" s="470">
        <v>0</v>
      </c>
      <c r="D24" s="470">
        <v>0</v>
      </c>
      <c r="E24" s="470">
        <v>0</v>
      </c>
      <c r="F24" s="470">
        <v>0</v>
      </c>
      <c r="G24" s="470">
        <v>1</v>
      </c>
      <c r="H24" s="470">
        <v>0</v>
      </c>
      <c r="I24" s="470">
        <v>0</v>
      </c>
      <c r="J24" s="470">
        <v>0</v>
      </c>
      <c r="K24" s="470">
        <v>0</v>
      </c>
      <c r="L24" s="470">
        <v>0</v>
      </c>
      <c r="M24" s="470">
        <v>0</v>
      </c>
      <c r="N24" s="470">
        <v>0</v>
      </c>
      <c r="O24" s="182">
        <v>0</v>
      </c>
      <c r="P24" s="5">
        <v>1</v>
      </c>
      <c r="Q24" s="534">
        <v>0</v>
      </c>
      <c r="R24" s="184"/>
      <c r="S24" s="184"/>
    </row>
    <row r="25" spans="1:19">
      <c r="A25" s="16" t="s">
        <v>114</v>
      </c>
      <c r="B25" s="470">
        <v>0</v>
      </c>
      <c r="C25" s="470">
        <v>0</v>
      </c>
      <c r="D25" s="470">
        <v>0</v>
      </c>
      <c r="E25" s="470">
        <v>0</v>
      </c>
      <c r="F25" s="470">
        <v>0</v>
      </c>
      <c r="G25" s="470">
        <v>0</v>
      </c>
      <c r="H25" s="470">
        <v>0</v>
      </c>
      <c r="I25" s="470">
        <v>0</v>
      </c>
      <c r="J25" s="470">
        <v>2</v>
      </c>
      <c r="K25" s="470">
        <v>1</v>
      </c>
      <c r="L25" s="470">
        <v>1</v>
      </c>
      <c r="M25" s="470">
        <v>0</v>
      </c>
      <c r="N25" s="470">
        <v>0</v>
      </c>
      <c r="O25" s="182">
        <v>0</v>
      </c>
      <c r="P25" s="5">
        <v>4</v>
      </c>
      <c r="Q25" s="534">
        <v>0</v>
      </c>
      <c r="R25" s="184"/>
      <c r="S25" s="184"/>
    </row>
    <row r="26" spans="1:19">
      <c r="A26" s="469" t="s">
        <v>115</v>
      </c>
      <c r="B26" s="470">
        <v>0</v>
      </c>
      <c r="C26" s="470">
        <v>0</v>
      </c>
      <c r="D26" s="470">
        <v>392</v>
      </c>
      <c r="E26" s="470">
        <v>258</v>
      </c>
      <c r="F26" s="470">
        <v>394</v>
      </c>
      <c r="G26" s="470">
        <v>666</v>
      </c>
      <c r="H26" s="470">
        <v>926</v>
      </c>
      <c r="I26" s="470">
        <v>836</v>
      </c>
      <c r="J26" s="470">
        <v>1438</v>
      </c>
      <c r="K26" s="470">
        <v>1058</v>
      </c>
      <c r="L26" s="470">
        <v>32</v>
      </c>
      <c r="M26" s="470">
        <v>60</v>
      </c>
      <c r="N26" s="470">
        <v>5</v>
      </c>
      <c r="O26" s="182">
        <v>0</v>
      </c>
      <c r="P26" s="5">
        <v>6065</v>
      </c>
      <c r="Q26" s="534">
        <v>29.3</v>
      </c>
      <c r="R26" s="184"/>
      <c r="S26" s="184"/>
    </row>
    <row r="27" spans="1:19">
      <c r="A27" s="16" t="s">
        <v>116</v>
      </c>
      <c r="B27" s="470">
        <v>0</v>
      </c>
      <c r="C27" s="470">
        <v>0</v>
      </c>
      <c r="D27" s="470">
        <v>0</v>
      </c>
      <c r="E27" s="470">
        <v>1</v>
      </c>
      <c r="F27" s="470">
        <v>1</v>
      </c>
      <c r="G27" s="470">
        <v>2</v>
      </c>
      <c r="H27" s="470">
        <v>1</v>
      </c>
      <c r="I27" s="470">
        <v>0</v>
      </c>
      <c r="J27" s="470">
        <v>2</v>
      </c>
      <c r="K27" s="470">
        <v>2</v>
      </c>
      <c r="L27" s="470">
        <v>1</v>
      </c>
      <c r="M27" s="470">
        <v>0</v>
      </c>
      <c r="N27" s="470">
        <v>0</v>
      </c>
      <c r="O27" s="182">
        <v>0</v>
      </c>
      <c r="P27" s="5">
        <v>10</v>
      </c>
      <c r="Q27" s="534">
        <v>0</v>
      </c>
      <c r="R27" s="184"/>
      <c r="S27" s="184"/>
    </row>
    <row r="28" spans="1:19">
      <c r="A28" s="469" t="s">
        <v>117</v>
      </c>
      <c r="B28" s="470">
        <v>0</v>
      </c>
      <c r="C28" s="470">
        <v>0</v>
      </c>
      <c r="D28" s="470">
        <v>1</v>
      </c>
      <c r="E28" s="470">
        <v>0</v>
      </c>
      <c r="F28" s="470">
        <v>0</v>
      </c>
      <c r="G28" s="470">
        <v>1</v>
      </c>
      <c r="H28" s="470">
        <v>2</v>
      </c>
      <c r="I28" s="470">
        <v>2</v>
      </c>
      <c r="J28" s="470">
        <v>2</v>
      </c>
      <c r="K28" s="470">
        <v>0</v>
      </c>
      <c r="L28" s="470">
        <v>1</v>
      </c>
      <c r="M28" s="470">
        <v>0</v>
      </c>
      <c r="N28" s="470">
        <v>0</v>
      </c>
      <c r="O28" s="182">
        <v>0</v>
      </c>
      <c r="P28" s="5">
        <v>9</v>
      </c>
      <c r="Q28" s="534">
        <v>0</v>
      </c>
      <c r="R28" s="184"/>
      <c r="S28" s="184"/>
    </row>
    <row r="29" spans="1:19">
      <c r="A29" s="469" t="s">
        <v>118</v>
      </c>
      <c r="B29" s="470">
        <v>0</v>
      </c>
      <c r="C29" s="470">
        <v>0</v>
      </c>
      <c r="D29" s="470">
        <v>0</v>
      </c>
      <c r="E29" s="470">
        <v>0</v>
      </c>
      <c r="F29" s="470">
        <v>0</v>
      </c>
      <c r="G29" s="470">
        <v>0</v>
      </c>
      <c r="H29" s="470">
        <v>0</v>
      </c>
      <c r="I29" s="470">
        <v>2</v>
      </c>
      <c r="J29" s="470">
        <v>0</v>
      </c>
      <c r="K29" s="470">
        <v>0</v>
      </c>
      <c r="L29" s="470">
        <v>0</v>
      </c>
      <c r="M29" s="470">
        <v>0</v>
      </c>
      <c r="N29" s="470">
        <v>0</v>
      </c>
      <c r="O29" s="182">
        <v>0</v>
      </c>
      <c r="P29" s="5">
        <v>2</v>
      </c>
      <c r="Q29" s="534">
        <v>0</v>
      </c>
      <c r="R29" s="184"/>
      <c r="S29" s="184"/>
    </row>
    <row r="30" spans="1:19" ht="25.9" customHeight="1">
      <c r="A30" s="473" t="s">
        <v>119</v>
      </c>
      <c r="B30" s="468">
        <v>2</v>
      </c>
      <c r="C30" s="468">
        <v>88</v>
      </c>
      <c r="D30" s="468">
        <v>97</v>
      </c>
      <c r="E30" s="468">
        <v>35</v>
      </c>
      <c r="F30" s="468">
        <v>35</v>
      </c>
      <c r="G30" s="468">
        <v>148</v>
      </c>
      <c r="H30" s="468">
        <v>330</v>
      </c>
      <c r="I30" s="468">
        <v>273</v>
      </c>
      <c r="J30" s="468">
        <v>346</v>
      </c>
      <c r="K30" s="468">
        <v>416</v>
      </c>
      <c r="L30" s="468">
        <v>58</v>
      </c>
      <c r="M30" s="468">
        <v>1</v>
      </c>
      <c r="N30" s="468">
        <v>0</v>
      </c>
      <c r="O30" s="181">
        <v>0</v>
      </c>
      <c r="P30" s="505">
        <v>1829</v>
      </c>
      <c r="Q30" s="533">
        <v>8.8000000000000007</v>
      </c>
      <c r="R30" s="184"/>
      <c r="S30" s="184"/>
    </row>
    <row r="31" spans="1:19">
      <c r="A31" s="16" t="s">
        <v>120</v>
      </c>
      <c r="B31" s="470">
        <v>0</v>
      </c>
      <c r="C31" s="470">
        <v>0</v>
      </c>
      <c r="D31" s="470">
        <v>0</v>
      </c>
      <c r="E31" s="470">
        <v>1</v>
      </c>
      <c r="F31" s="470">
        <v>1</v>
      </c>
      <c r="G31" s="470">
        <v>0</v>
      </c>
      <c r="H31" s="470">
        <v>0</v>
      </c>
      <c r="I31" s="470">
        <v>2</v>
      </c>
      <c r="J31" s="470">
        <v>1</v>
      </c>
      <c r="K31" s="470">
        <v>0</v>
      </c>
      <c r="L31" s="470">
        <v>5</v>
      </c>
      <c r="M31" s="470">
        <v>0</v>
      </c>
      <c r="N31" s="470">
        <v>0</v>
      </c>
      <c r="O31" s="182">
        <v>0</v>
      </c>
      <c r="P31" s="5">
        <v>10</v>
      </c>
      <c r="Q31" s="534">
        <v>0</v>
      </c>
      <c r="R31" s="184"/>
      <c r="S31" s="184"/>
    </row>
    <row r="32" spans="1:19">
      <c r="A32" s="469" t="s">
        <v>121</v>
      </c>
      <c r="B32" s="470">
        <v>1</v>
      </c>
      <c r="C32" s="470">
        <v>75</v>
      </c>
      <c r="D32" s="470">
        <v>71</v>
      </c>
      <c r="E32" s="470">
        <v>29</v>
      </c>
      <c r="F32" s="470">
        <v>32</v>
      </c>
      <c r="G32" s="470">
        <v>145</v>
      </c>
      <c r="H32" s="470">
        <v>329</v>
      </c>
      <c r="I32" s="470">
        <v>268</v>
      </c>
      <c r="J32" s="470">
        <v>343</v>
      </c>
      <c r="K32" s="470">
        <v>412</v>
      </c>
      <c r="L32" s="470">
        <v>51</v>
      </c>
      <c r="M32" s="470">
        <v>0</v>
      </c>
      <c r="N32" s="470">
        <v>0</v>
      </c>
      <c r="O32" s="182">
        <v>0</v>
      </c>
      <c r="P32" s="5">
        <v>1756</v>
      </c>
      <c r="Q32" s="534">
        <v>8.5</v>
      </c>
      <c r="R32" s="184"/>
      <c r="S32" s="184"/>
    </row>
    <row r="33" spans="1:19">
      <c r="A33" s="469" t="s">
        <v>122</v>
      </c>
      <c r="B33" s="470">
        <v>0</v>
      </c>
      <c r="C33" s="470">
        <v>0</v>
      </c>
      <c r="D33" s="470">
        <v>0</v>
      </c>
      <c r="E33" s="470">
        <v>0</v>
      </c>
      <c r="F33" s="470">
        <v>0</v>
      </c>
      <c r="G33" s="470">
        <v>0</v>
      </c>
      <c r="H33" s="470">
        <v>0</v>
      </c>
      <c r="I33" s="470">
        <v>1</v>
      </c>
      <c r="J33" s="470">
        <v>0</v>
      </c>
      <c r="K33" s="470">
        <v>1</v>
      </c>
      <c r="L33" s="470">
        <v>2</v>
      </c>
      <c r="M33" s="470">
        <v>1</v>
      </c>
      <c r="N33" s="470">
        <v>0</v>
      </c>
      <c r="O33" s="182">
        <v>0</v>
      </c>
      <c r="P33" s="5">
        <v>5</v>
      </c>
      <c r="Q33" s="534">
        <v>0</v>
      </c>
      <c r="R33" s="184"/>
      <c r="S33" s="184"/>
    </row>
    <row r="34" spans="1:19">
      <c r="A34" s="469" t="s">
        <v>123</v>
      </c>
      <c r="B34" s="470">
        <v>1</v>
      </c>
      <c r="C34" s="470">
        <v>13</v>
      </c>
      <c r="D34" s="470">
        <v>26</v>
      </c>
      <c r="E34" s="470">
        <v>5</v>
      </c>
      <c r="F34" s="470">
        <v>2</v>
      </c>
      <c r="G34" s="470">
        <v>3</v>
      </c>
      <c r="H34" s="470">
        <v>1</v>
      </c>
      <c r="I34" s="470">
        <v>2</v>
      </c>
      <c r="J34" s="470">
        <v>2</v>
      </c>
      <c r="K34" s="470">
        <v>3</v>
      </c>
      <c r="L34" s="470">
        <v>0</v>
      </c>
      <c r="M34" s="470">
        <v>0</v>
      </c>
      <c r="N34" s="470">
        <v>0</v>
      </c>
      <c r="O34" s="182">
        <v>0</v>
      </c>
      <c r="P34" s="5">
        <v>58</v>
      </c>
      <c r="Q34" s="534">
        <v>0.3</v>
      </c>
      <c r="R34" s="184"/>
      <c r="S34" s="184"/>
    </row>
    <row r="35" spans="1:19" ht="25.9" customHeight="1">
      <c r="A35" s="473" t="s">
        <v>124</v>
      </c>
      <c r="B35" s="468">
        <v>1</v>
      </c>
      <c r="C35" s="468">
        <v>11</v>
      </c>
      <c r="D35" s="468">
        <v>84</v>
      </c>
      <c r="E35" s="468">
        <v>132</v>
      </c>
      <c r="F35" s="468">
        <v>168</v>
      </c>
      <c r="G35" s="468">
        <v>206</v>
      </c>
      <c r="H35" s="468">
        <v>211</v>
      </c>
      <c r="I35" s="468">
        <v>129</v>
      </c>
      <c r="J35" s="468">
        <v>85</v>
      </c>
      <c r="K35" s="468">
        <v>99</v>
      </c>
      <c r="L35" s="468">
        <v>17</v>
      </c>
      <c r="M35" s="468">
        <v>0</v>
      </c>
      <c r="N35" s="468">
        <v>1</v>
      </c>
      <c r="O35" s="181">
        <v>0</v>
      </c>
      <c r="P35" s="505">
        <v>1144</v>
      </c>
      <c r="Q35" s="533">
        <v>5.5</v>
      </c>
      <c r="R35" s="184"/>
      <c r="S35" s="184"/>
    </row>
    <row r="36" spans="1:19">
      <c r="A36" s="16" t="s">
        <v>125</v>
      </c>
      <c r="B36" s="470">
        <v>0</v>
      </c>
      <c r="C36" s="470">
        <v>0</v>
      </c>
      <c r="D36" s="470">
        <v>0</v>
      </c>
      <c r="E36" s="470">
        <v>1</v>
      </c>
      <c r="F36" s="470">
        <v>2</v>
      </c>
      <c r="G36" s="470">
        <v>78</v>
      </c>
      <c r="H36" s="470">
        <v>126</v>
      </c>
      <c r="I36" s="470">
        <v>31</v>
      </c>
      <c r="J36" s="470">
        <v>5</v>
      </c>
      <c r="K36" s="470">
        <v>0</v>
      </c>
      <c r="L36" s="470">
        <v>0</v>
      </c>
      <c r="M36" s="470">
        <v>0</v>
      </c>
      <c r="N36" s="470">
        <v>0</v>
      </c>
      <c r="O36" s="182">
        <v>0</v>
      </c>
      <c r="P36" s="5">
        <v>243</v>
      </c>
      <c r="Q36" s="534">
        <v>1.2</v>
      </c>
      <c r="R36" s="184"/>
      <c r="S36" s="184"/>
    </row>
    <row r="37" spans="1:19">
      <c r="A37" s="16" t="s">
        <v>126</v>
      </c>
      <c r="B37" s="470">
        <v>0</v>
      </c>
      <c r="C37" s="470">
        <v>0</v>
      </c>
      <c r="D37" s="470">
        <v>0</v>
      </c>
      <c r="E37" s="470">
        <v>0</v>
      </c>
      <c r="F37" s="470">
        <v>4</v>
      </c>
      <c r="G37" s="470">
        <v>30</v>
      </c>
      <c r="H37" s="470">
        <v>5</v>
      </c>
      <c r="I37" s="470">
        <v>1</v>
      </c>
      <c r="J37" s="470">
        <v>5</v>
      </c>
      <c r="K37" s="470">
        <v>4</v>
      </c>
      <c r="L37" s="470">
        <v>1</v>
      </c>
      <c r="M37" s="470">
        <v>0</v>
      </c>
      <c r="N37" s="470">
        <v>0</v>
      </c>
      <c r="O37" s="182">
        <v>0</v>
      </c>
      <c r="P37" s="5">
        <v>50</v>
      </c>
      <c r="Q37" s="534">
        <v>0.2</v>
      </c>
      <c r="R37" s="184"/>
      <c r="S37" s="184"/>
    </row>
    <row r="38" spans="1:19">
      <c r="A38" s="16" t="s">
        <v>127</v>
      </c>
      <c r="B38" s="470">
        <v>0</v>
      </c>
      <c r="C38" s="470">
        <v>0</v>
      </c>
      <c r="D38" s="470">
        <v>0</v>
      </c>
      <c r="E38" s="470">
        <v>1</v>
      </c>
      <c r="F38" s="470">
        <v>0</v>
      </c>
      <c r="G38" s="470">
        <v>3</v>
      </c>
      <c r="H38" s="470">
        <v>14</v>
      </c>
      <c r="I38" s="470">
        <v>3</v>
      </c>
      <c r="J38" s="470">
        <v>14</v>
      </c>
      <c r="K38" s="470">
        <v>10</v>
      </c>
      <c r="L38" s="470">
        <v>6</v>
      </c>
      <c r="M38" s="470">
        <v>0</v>
      </c>
      <c r="N38" s="470">
        <v>1</v>
      </c>
      <c r="O38" s="182">
        <v>0</v>
      </c>
      <c r="P38" s="5">
        <v>52</v>
      </c>
      <c r="Q38" s="534">
        <v>0.3</v>
      </c>
      <c r="R38" s="184"/>
      <c r="S38" s="184"/>
    </row>
    <row r="39" spans="1:19">
      <c r="A39" s="469" t="s">
        <v>128</v>
      </c>
      <c r="B39" s="470">
        <v>1</v>
      </c>
      <c r="C39" s="470">
        <v>11</v>
      </c>
      <c r="D39" s="470">
        <v>70</v>
      </c>
      <c r="E39" s="470">
        <v>21</v>
      </c>
      <c r="F39" s="470">
        <v>10</v>
      </c>
      <c r="G39" s="470">
        <v>5</v>
      </c>
      <c r="H39" s="470">
        <v>52</v>
      </c>
      <c r="I39" s="470">
        <v>89</v>
      </c>
      <c r="J39" s="470">
        <v>58</v>
      </c>
      <c r="K39" s="470">
        <v>80</v>
      </c>
      <c r="L39" s="470">
        <v>8</v>
      </c>
      <c r="M39" s="470">
        <v>0</v>
      </c>
      <c r="N39" s="470">
        <v>0</v>
      </c>
      <c r="O39" s="182">
        <v>0</v>
      </c>
      <c r="P39" s="5">
        <v>405</v>
      </c>
      <c r="Q39" s="534">
        <v>2</v>
      </c>
      <c r="R39" s="184"/>
      <c r="S39" s="184"/>
    </row>
    <row r="40" spans="1:19">
      <c r="A40" s="205" t="s">
        <v>129</v>
      </c>
      <c r="B40" s="470">
        <v>0</v>
      </c>
      <c r="C40" s="470">
        <v>0</v>
      </c>
      <c r="D40" s="470">
        <v>14</v>
      </c>
      <c r="E40" s="470">
        <v>109</v>
      </c>
      <c r="F40" s="470">
        <v>152</v>
      </c>
      <c r="G40" s="470">
        <v>90</v>
      </c>
      <c r="H40" s="470">
        <v>14</v>
      </c>
      <c r="I40" s="470">
        <v>5</v>
      </c>
      <c r="J40" s="470">
        <v>3</v>
      </c>
      <c r="K40" s="470">
        <v>5</v>
      </c>
      <c r="L40" s="470">
        <v>2</v>
      </c>
      <c r="M40" s="470">
        <v>0</v>
      </c>
      <c r="N40" s="470">
        <v>0</v>
      </c>
      <c r="O40" s="182">
        <v>0</v>
      </c>
      <c r="P40" s="5">
        <v>394</v>
      </c>
      <c r="Q40" s="534">
        <v>1.9</v>
      </c>
      <c r="R40" s="184"/>
      <c r="S40" s="184"/>
    </row>
    <row r="41" spans="1:19" ht="25.9" customHeight="1">
      <c r="A41" s="473" t="s">
        <v>130</v>
      </c>
      <c r="B41" s="468">
        <v>0</v>
      </c>
      <c r="C41" s="468">
        <v>1</v>
      </c>
      <c r="D41" s="468">
        <v>305</v>
      </c>
      <c r="E41" s="468">
        <v>144</v>
      </c>
      <c r="F41" s="468">
        <v>142</v>
      </c>
      <c r="G41" s="468">
        <v>527</v>
      </c>
      <c r="H41" s="468">
        <v>491</v>
      </c>
      <c r="I41" s="468">
        <v>406</v>
      </c>
      <c r="J41" s="468">
        <v>479</v>
      </c>
      <c r="K41" s="468">
        <v>512</v>
      </c>
      <c r="L41" s="468">
        <v>76</v>
      </c>
      <c r="M41" s="468">
        <v>1</v>
      </c>
      <c r="N41" s="468">
        <v>2</v>
      </c>
      <c r="O41" s="181">
        <v>0</v>
      </c>
      <c r="P41" s="505">
        <v>3086</v>
      </c>
      <c r="Q41" s="533">
        <v>14.9</v>
      </c>
      <c r="R41" s="184"/>
      <c r="S41" s="184"/>
    </row>
    <row r="42" spans="1:19">
      <c r="A42" s="469" t="s">
        <v>131</v>
      </c>
      <c r="B42" s="470">
        <v>0</v>
      </c>
      <c r="C42" s="470">
        <v>0</v>
      </c>
      <c r="D42" s="470">
        <v>0</v>
      </c>
      <c r="E42" s="470">
        <v>0</v>
      </c>
      <c r="F42" s="470">
        <v>0</v>
      </c>
      <c r="G42" s="470">
        <v>3</v>
      </c>
      <c r="H42" s="470">
        <v>4</v>
      </c>
      <c r="I42" s="470">
        <v>8</v>
      </c>
      <c r="J42" s="470">
        <v>8</v>
      </c>
      <c r="K42" s="470">
        <v>4</v>
      </c>
      <c r="L42" s="470">
        <v>1</v>
      </c>
      <c r="M42" s="470">
        <v>0</v>
      </c>
      <c r="N42" s="470">
        <v>0</v>
      </c>
      <c r="O42" s="182">
        <v>0</v>
      </c>
      <c r="P42" s="5">
        <v>28</v>
      </c>
      <c r="Q42" s="534">
        <v>0.1</v>
      </c>
      <c r="R42" s="184"/>
      <c r="S42" s="184"/>
    </row>
    <row r="43" spans="1:19" ht="12.75" customHeight="1">
      <c r="A43" s="16" t="s">
        <v>132</v>
      </c>
      <c r="B43" s="470">
        <v>0</v>
      </c>
      <c r="C43" s="470">
        <v>1</v>
      </c>
      <c r="D43" s="470">
        <v>304</v>
      </c>
      <c r="E43" s="470">
        <v>138</v>
      </c>
      <c r="F43" s="470">
        <v>131</v>
      </c>
      <c r="G43" s="470">
        <v>511</v>
      </c>
      <c r="H43" s="470">
        <v>450</v>
      </c>
      <c r="I43" s="470">
        <v>374</v>
      </c>
      <c r="J43" s="470">
        <v>441</v>
      </c>
      <c r="K43" s="470">
        <v>501</v>
      </c>
      <c r="L43" s="470">
        <v>75</v>
      </c>
      <c r="M43" s="470">
        <v>1</v>
      </c>
      <c r="N43" s="470">
        <v>2</v>
      </c>
      <c r="O43" s="182">
        <v>0</v>
      </c>
      <c r="P43" s="5">
        <v>2929</v>
      </c>
      <c r="Q43" s="534">
        <v>14.2</v>
      </c>
      <c r="R43" s="184"/>
      <c r="S43" s="184"/>
    </row>
    <row r="44" spans="1:19">
      <c r="A44" s="16" t="s">
        <v>133</v>
      </c>
      <c r="B44" s="470">
        <v>0</v>
      </c>
      <c r="C44" s="470">
        <v>0</v>
      </c>
      <c r="D44" s="470">
        <v>1</v>
      </c>
      <c r="E44" s="470">
        <v>6</v>
      </c>
      <c r="F44" s="470">
        <v>11</v>
      </c>
      <c r="G44" s="470">
        <v>13</v>
      </c>
      <c r="H44" s="470">
        <v>37</v>
      </c>
      <c r="I44" s="470">
        <v>24</v>
      </c>
      <c r="J44" s="470">
        <v>30</v>
      </c>
      <c r="K44" s="470">
        <v>7</v>
      </c>
      <c r="L44" s="470">
        <v>0</v>
      </c>
      <c r="M44" s="470">
        <v>0</v>
      </c>
      <c r="N44" s="470">
        <v>0</v>
      </c>
      <c r="O44" s="182">
        <v>0</v>
      </c>
      <c r="P44" s="5">
        <v>129</v>
      </c>
      <c r="Q44" s="534">
        <v>0.6</v>
      </c>
      <c r="R44" s="184"/>
      <c r="S44" s="184"/>
    </row>
    <row r="45" spans="1:19" ht="24.75" customHeight="1">
      <c r="A45" s="473" t="s">
        <v>134</v>
      </c>
      <c r="B45" s="468">
        <v>0</v>
      </c>
      <c r="C45" s="468">
        <v>0</v>
      </c>
      <c r="D45" s="468">
        <v>1</v>
      </c>
      <c r="E45" s="468">
        <v>1</v>
      </c>
      <c r="F45" s="468">
        <v>3</v>
      </c>
      <c r="G45" s="468">
        <v>2</v>
      </c>
      <c r="H45" s="468">
        <v>12</v>
      </c>
      <c r="I45" s="468">
        <v>7</v>
      </c>
      <c r="J45" s="468">
        <v>9</v>
      </c>
      <c r="K45" s="468">
        <v>18</v>
      </c>
      <c r="L45" s="468">
        <v>10</v>
      </c>
      <c r="M45" s="468">
        <v>1</v>
      </c>
      <c r="N45" s="468">
        <v>0</v>
      </c>
      <c r="O45" s="181">
        <v>0</v>
      </c>
      <c r="P45" s="505">
        <v>64</v>
      </c>
      <c r="Q45" s="533">
        <v>0.3</v>
      </c>
      <c r="R45" s="184"/>
      <c r="S45" s="184"/>
    </row>
    <row r="46" spans="1:19" ht="25.9" customHeight="1" thickBot="1">
      <c r="A46" s="474" t="s">
        <v>232</v>
      </c>
      <c r="B46" s="475">
        <v>5</v>
      </c>
      <c r="C46" s="475">
        <v>310</v>
      </c>
      <c r="D46" s="475">
        <v>1430</v>
      </c>
      <c r="E46" s="475">
        <v>853</v>
      </c>
      <c r="F46" s="475">
        <v>1258</v>
      </c>
      <c r="G46" s="475">
        <v>2240</v>
      </c>
      <c r="H46" s="475">
        <v>3194</v>
      </c>
      <c r="I46" s="475">
        <v>3002</v>
      </c>
      <c r="J46" s="475">
        <v>4228</v>
      </c>
      <c r="K46" s="476">
        <v>3669</v>
      </c>
      <c r="L46" s="475">
        <v>348</v>
      </c>
      <c r="M46" s="476">
        <v>124</v>
      </c>
      <c r="N46" s="477">
        <v>15</v>
      </c>
      <c r="O46" s="183">
        <v>0</v>
      </c>
      <c r="P46" s="535">
        <v>20676</v>
      </c>
      <c r="Q46" s="536">
        <v>100</v>
      </c>
      <c r="R46" s="184"/>
      <c r="S46" s="184"/>
    </row>
    <row r="47" spans="1:19" ht="21" customHeight="1" thickTop="1">
      <c r="A47" s="721" t="s">
        <v>2467</v>
      </c>
      <c r="B47" s="722"/>
      <c r="C47" s="722"/>
      <c r="D47" s="722"/>
      <c r="E47" s="722"/>
      <c r="F47" s="722"/>
      <c r="G47" s="722"/>
      <c r="H47" s="722"/>
      <c r="I47" s="722"/>
      <c r="J47" s="722"/>
      <c r="K47" s="722"/>
      <c r="L47" s="722"/>
      <c r="M47" s="722"/>
      <c r="N47" s="722"/>
      <c r="O47" s="722"/>
      <c r="P47" s="722"/>
      <c r="Q47" s="722"/>
    </row>
    <row r="48" spans="1:19" ht="14.25">
      <c r="A48" s="723" t="s">
        <v>233</v>
      </c>
      <c r="B48" s="723"/>
      <c r="C48" s="723"/>
      <c r="D48" s="723"/>
      <c r="E48" s="723"/>
      <c r="F48" s="723"/>
      <c r="G48" s="723"/>
      <c r="H48" s="723"/>
      <c r="I48" s="723"/>
      <c r="J48" s="723"/>
      <c r="K48" s="723"/>
      <c r="L48" s="723"/>
      <c r="M48" s="723"/>
      <c r="N48" s="723"/>
      <c r="O48" s="723"/>
      <c r="P48" s="723"/>
      <c r="Q48" s="723"/>
    </row>
    <row r="49" spans="1:17" ht="14.25" customHeight="1">
      <c r="A49" s="724" t="s">
        <v>2633</v>
      </c>
      <c r="B49" s="725"/>
      <c r="C49" s="725"/>
      <c r="D49" s="725"/>
      <c r="E49" s="725"/>
      <c r="F49" s="725"/>
      <c r="G49" s="725"/>
      <c r="H49" s="725"/>
      <c r="I49" s="725"/>
      <c r="J49" s="725"/>
      <c r="K49" s="725"/>
      <c r="L49" s="725"/>
      <c r="M49" s="725"/>
      <c r="N49" s="725"/>
      <c r="O49" s="725"/>
      <c r="P49" s="725"/>
      <c r="Q49" s="725"/>
    </row>
    <row r="50" spans="1:17" ht="14.45" customHeight="1">
      <c r="A50" s="116" t="s">
        <v>2778</v>
      </c>
    </row>
    <row r="53" spans="1:17">
      <c r="A53" s="91"/>
      <c r="B53" s="91"/>
      <c r="C53" s="91"/>
      <c r="D53" s="91"/>
      <c r="E53" s="91"/>
      <c r="F53" s="91"/>
      <c r="G53" s="91"/>
      <c r="H53" s="91"/>
      <c r="I53" s="91"/>
      <c r="J53" s="91"/>
      <c r="K53" s="91"/>
      <c r="L53" s="91"/>
      <c r="M53" s="151"/>
      <c r="N53" s="151"/>
      <c r="O53" s="151"/>
      <c r="P53" s="91"/>
    </row>
    <row r="54" spans="1:17">
      <c r="A54" s="91"/>
      <c r="B54" s="91"/>
      <c r="C54" s="91"/>
      <c r="D54" s="91"/>
      <c r="E54" s="91"/>
      <c r="F54" s="91"/>
      <c r="G54" s="91"/>
      <c r="H54" s="91"/>
      <c r="I54" s="91"/>
      <c r="J54" s="91"/>
      <c r="K54" s="91"/>
      <c r="L54" s="91"/>
      <c r="M54" s="151"/>
      <c r="N54" s="151"/>
      <c r="O54" s="151"/>
      <c r="P54" s="91"/>
    </row>
    <row r="55" spans="1:17">
      <c r="A55" s="91"/>
      <c r="B55" s="91"/>
      <c r="C55" s="91"/>
      <c r="D55" s="91"/>
      <c r="E55" s="91"/>
      <c r="F55" s="91"/>
      <c r="G55" s="91"/>
      <c r="H55" s="91"/>
      <c r="I55" s="91"/>
      <c r="J55" s="91"/>
      <c r="K55" s="91"/>
      <c r="L55" s="91"/>
      <c r="M55" s="151"/>
      <c r="N55" s="151"/>
      <c r="O55" s="151"/>
      <c r="P55" s="91"/>
    </row>
    <row r="56" spans="1:17">
      <c r="A56" s="91"/>
      <c r="B56" s="91"/>
      <c r="C56" s="91"/>
      <c r="D56" s="91"/>
      <c r="E56" s="91"/>
      <c r="F56" s="91"/>
      <c r="G56" s="91"/>
      <c r="H56" s="91"/>
      <c r="I56" s="91"/>
      <c r="J56" s="91"/>
      <c r="K56" s="91"/>
      <c r="L56" s="91"/>
      <c r="M56" s="151"/>
      <c r="N56" s="151"/>
      <c r="O56" s="151"/>
      <c r="P56" s="91"/>
    </row>
    <row r="57" spans="1:17">
      <c r="A57" s="91"/>
      <c r="B57" s="91"/>
      <c r="C57" s="91"/>
      <c r="D57" s="91"/>
      <c r="E57" s="91"/>
      <c r="F57" s="91"/>
      <c r="G57" s="91"/>
      <c r="H57" s="91"/>
      <c r="I57" s="91"/>
      <c r="J57" s="91"/>
      <c r="K57" s="91"/>
      <c r="L57" s="91"/>
      <c r="M57" s="151"/>
      <c r="N57" s="151"/>
      <c r="O57" s="151"/>
      <c r="P57" s="91"/>
    </row>
    <row r="58" spans="1:17">
      <c r="A58" s="91"/>
      <c r="B58" s="91"/>
      <c r="C58" s="91"/>
      <c r="D58" s="91"/>
      <c r="E58" s="91"/>
      <c r="F58" s="91"/>
      <c r="G58" s="91"/>
      <c r="H58" s="91"/>
      <c r="I58" s="91"/>
      <c r="J58" s="91"/>
      <c r="K58" s="91"/>
      <c r="L58" s="91"/>
      <c r="M58" s="151"/>
      <c r="N58" s="151"/>
      <c r="O58" s="151"/>
      <c r="P58" s="91"/>
    </row>
    <row r="59" spans="1:17">
      <c r="A59" s="91"/>
      <c r="B59" s="91"/>
      <c r="C59" s="91"/>
      <c r="D59" s="91"/>
      <c r="E59" s="91"/>
      <c r="F59" s="91"/>
      <c r="G59" s="91"/>
      <c r="H59" s="91"/>
      <c r="I59" s="91"/>
      <c r="J59" s="91"/>
      <c r="K59" s="91"/>
      <c r="L59" s="91"/>
      <c r="M59" s="151"/>
      <c r="N59" s="151"/>
      <c r="O59" s="151"/>
      <c r="P59" s="91"/>
    </row>
    <row r="60" spans="1:17">
      <c r="A60" s="91"/>
      <c r="B60" s="91"/>
      <c r="C60" s="91"/>
      <c r="D60" s="91"/>
      <c r="E60" s="91"/>
      <c r="F60" s="91"/>
      <c r="G60" s="91"/>
      <c r="H60" s="91"/>
      <c r="I60" s="91"/>
      <c r="J60" s="91"/>
      <c r="K60" s="91"/>
      <c r="L60" s="91"/>
      <c r="M60" s="151"/>
      <c r="N60" s="151"/>
      <c r="O60" s="151"/>
      <c r="P60" s="91"/>
    </row>
    <row r="61" spans="1:17">
      <c r="A61" s="91"/>
      <c r="B61" s="91"/>
      <c r="C61" s="91"/>
      <c r="D61" s="91"/>
      <c r="E61" s="91"/>
      <c r="F61" s="91"/>
      <c r="G61" s="91"/>
      <c r="H61" s="91"/>
      <c r="I61" s="91"/>
      <c r="J61" s="91"/>
      <c r="K61" s="91"/>
      <c r="L61" s="91"/>
      <c r="M61" s="151"/>
      <c r="N61" s="151"/>
      <c r="O61" s="151"/>
      <c r="P61" s="91"/>
    </row>
    <row r="62" spans="1:17">
      <c r="A62" s="91"/>
      <c r="B62" s="91"/>
      <c r="C62" s="91"/>
      <c r="D62" s="91"/>
      <c r="E62" s="91"/>
      <c r="F62" s="91"/>
      <c r="G62" s="91"/>
      <c r="H62" s="91"/>
      <c r="I62" s="91"/>
      <c r="J62" s="91"/>
      <c r="K62" s="91"/>
      <c r="L62" s="91"/>
      <c r="M62" s="151"/>
      <c r="N62" s="151"/>
      <c r="O62" s="151"/>
      <c r="P62" s="91"/>
    </row>
    <row r="63" spans="1:17">
      <c r="A63" s="91"/>
      <c r="B63" s="91"/>
      <c r="C63" s="91"/>
      <c r="D63" s="91"/>
      <c r="E63" s="91"/>
      <c r="F63" s="91"/>
      <c r="G63" s="91"/>
      <c r="H63" s="91"/>
      <c r="I63" s="91"/>
      <c r="J63" s="91"/>
      <c r="K63" s="91"/>
      <c r="L63" s="91"/>
      <c r="M63" s="151"/>
      <c r="N63" s="151"/>
      <c r="O63" s="151"/>
      <c r="P63" s="91"/>
    </row>
    <row r="64" spans="1:17">
      <c r="A64" s="91"/>
      <c r="B64" s="91"/>
      <c r="C64" s="91"/>
      <c r="D64" s="91"/>
      <c r="E64" s="91"/>
      <c r="F64" s="91"/>
      <c r="G64" s="91"/>
      <c r="H64" s="91"/>
      <c r="I64" s="91"/>
      <c r="J64" s="91"/>
      <c r="K64" s="91"/>
      <c r="L64" s="91"/>
      <c r="M64" s="151"/>
      <c r="N64" s="151"/>
      <c r="O64" s="151"/>
      <c r="P64" s="91"/>
    </row>
    <row r="65" spans="1:16">
      <c r="A65" s="91"/>
      <c r="B65" s="91"/>
      <c r="C65" s="91"/>
      <c r="D65" s="91"/>
      <c r="E65" s="91"/>
      <c r="F65" s="91"/>
      <c r="G65" s="91"/>
      <c r="H65" s="91"/>
      <c r="I65" s="91"/>
      <c r="J65" s="91"/>
      <c r="K65" s="91"/>
      <c r="L65" s="91"/>
      <c r="M65" s="151"/>
      <c r="N65" s="151"/>
      <c r="O65" s="151"/>
      <c r="P65" s="91"/>
    </row>
    <row r="66" spans="1:16">
      <c r="A66" s="91"/>
      <c r="B66" s="91"/>
      <c r="C66" s="91"/>
      <c r="D66" s="91"/>
      <c r="E66" s="91"/>
      <c r="F66" s="91"/>
      <c r="G66" s="91"/>
      <c r="H66" s="91"/>
      <c r="I66" s="91"/>
      <c r="J66" s="91"/>
      <c r="K66" s="91"/>
      <c r="L66" s="91"/>
      <c r="M66" s="151"/>
      <c r="N66" s="151"/>
      <c r="O66" s="151"/>
      <c r="P66" s="91"/>
    </row>
    <row r="67" spans="1:16">
      <c r="A67" s="91"/>
      <c r="B67" s="91"/>
      <c r="C67" s="91"/>
      <c r="D67" s="91"/>
      <c r="E67" s="91"/>
      <c r="F67" s="91"/>
      <c r="G67" s="91"/>
      <c r="H67" s="91"/>
      <c r="I67" s="91"/>
      <c r="J67" s="91"/>
      <c r="K67" s="91"/>
      <c r="L67" s="91"/>
      <c r="M67" s="151"/>
      <c r="N67" s="151"/>
      <c r="O67" s="151"/>
      <c r="P67" s="91"/>
    </row>
    <row r="68" spans="1:16">
      <c r="A68" s="91"/>
      <c r="B68" s="91"/>
      <c r="C68" s="91"/>
      <c r="D68" s="91"/>
      <c r="E68" s="91"/>
      <c r="F68" s="91"/>
      <c r="G68" s="91"/>
      <c r="H68" s="91"/>
      <c r="I68" s="91"/>
      <c r="J68" s="91"/>
      <c r="K68" s="91"/>
      <c r="L68" s="91"/>
      <c r="M68" s="151"/>
      <c r="N68" s="151"/>
      <c r="O68" s="151"/>
      <c r="P68" s="91"/>
    </row>
    <row r="69" spans="1:16">
      <c r="A69" s="91"/>
      <c r="B69" s="91"/>
      <c r="C69" s="91"/>
      <c r="D69" s="91"/>
      <c r="E69" s="91"/>
      <c r="F69" s="91"/>
      <c r="G69" s="91"/>
      <c r="H69" s="91"/>
      <c r="I69" s="91"/>
      <c r="J69" s="91"/>
      <c r="K69" s="91"/>
      <c r="L69" s="91"/>
      <c r="M69" s="151"/>
      <c r="N69" s="151"/>
      <c r="O69" s="151"/>
      <c r="P69" s="91"/>
    </row>
    <row r="70" spans="1:16">
      <c r="A70" s="91"/>
      <c r="B70" s="91"/>
      <c r="C70" s="91"/>
      <c r="D70" s="91"/>
      <c r="E70" s="91"/>
      <c r="F70" s="91"/>
      <c r="G70" s="91"/>
      <c r="H70" s="91"/>
      <c r="I70" s="91"/>
      <c r="J70" s="91"/>
      <c r="K70" s="91"/>
      <c r="L70" s="91"/>
      <c r="M70" s="151"/>
      <c r="N70" s="151"/>
      <c r="O70" s="151"/>
      <c r="P70" s="91"/>
    </row>
    <row r="71" spans="1:16">
      <c r="A71" s="91"/>
      <c r="B71" s="91"/>
      <c r="C71" s="91"/>
      <c r="D71" s="91"/>
      <c r="E71" s="91"/>
      <c r="F71" s="91"/>
      <c r="G71" s="91"/>
      <c r="H71" s="91"/>
      <c r="I71" s="91"/>
      <c r="J71" s="91"/>
      <c r="K71" s="91"/>
      <c r="L71" s="91"/>
      <c r="M71" s="151"/>
      <c r="N71" s="151"/>
      <c r="O71" s="151"/>
      <c r="P71" s="91"/>
    </row>
    <row r="72" spans="1:16">
      <c r="A72" s="91"/>
      <c r="B72" s="91"/>
      <c r="C72" s="91"/>
      <c r="D72" s="91"/>
      <c r="E72" s="91"/>
      <c r="F72" s="91"/>
      <c r="G72" s="91"/>
      <c r="H72" s="91"/>
      <c r="I72" s="91"/>
      <c r="J72" s="91"/>
      <c r="K72" s="91"/>
      <c r="L72" s="91"/>
      <c r="M72" s="151"/>
      <c r="N72" s="151"/>
      <c r="O72" s="151"/>
      <c r="P72" s="91"/>
    </row>
    <row r="73" spans="1:16">
      <c r="A73" s="91"/>
      <c r="B73" s="91"/>
      <c r="C73" s="91"/>
      <c r="D73" s="91"/>
      <c r="E73" s="91"/>
      <c r="F73" s="91"/>
      <c r="G73" s="91"/>
      <c r="H73" s="91"/>
      <c r="I73" s="91"/>
      <c r="J73" s="91"/>
      <c r="K73" s="91"/>
      <c r="L73" s="91"/>
      <c r="M73" s="151"/>
      <c r="N73" s="151"/>
      <c r="O73" s="151"/>
      <c r="P73" s="91"/>
    </row>
    <row r="74" spans="1:16">
      <c r="A74" s="91"/>
      <c r="B74" s="91"/>
      <c r="C74" s="91"/>
      <c r="D74" s="91"/>
      <c r="E74" s="91"/>
      <c r="F74" s="91"/>
      <c r="G74" s="91"/>
      <c r="H74" s="91"/>
      <c r="I74" s="91"/>
      <c r="J74" s="91"/>
      <c r="K74" s="91"/>
      <c r="L74" s="91"/>
      <c r="M74" s="151"/>
      <c r="N74" s="151"/>
      <c r="O74" s="151"/>
      <c r="P74" s="91"/>
    </row>
    <row r="75" spans="1:16">
      <c r="A75" s="91"/>
      <c r="B75" s="91"/>
      <c r="C75" s="91"/>
      <c r="D75" s="91"/>
      <c r="E75" s="91"/>
      <c r="F75" s="91"/>
      <c r="G75" s="91"/>
      <c r="H75" s="91"/>
      <c r="I75" s="91"/>
      <c r="J75" s="91"/>
      <c r="K75" s="91"/>
      <c r="L75" s="91"/>
      <c r="M75" s="151"/>
      <c r="N75" s="151"/>
      <c r="O75" s="151"/>
      <c r="P75" s="91"/>
    </row>
    <row r="76" spans="1:16">
      <c r="A76" s="91"/>
      <c r="B76" s="91"/>
      <c r="C76" s="91"/>
      <c r="D76" s="91"/>
      <c r="E76" s="91"/>
      <c r="F76" s="91"/>
      <c r="G76" s="91"/>
      <c r="H76" s="91"/>
      <c r="I76" s="91"/>
      <c r="J76" s="91"/>
      <c r="K76" s="91"/>
      <c r="L76" s="91"/>
      <c r="M76" s="151"/>
      <c r="N76" s="151"/>
      <c r="O76" s="151"/>
      <c r="P76" s="91"/>
    </row>
    <row r="77" spans="1:16">
      <c r="A77" s="91"/>
      <c r="B77" s="91"/>
      <c r="C77" s="91"/>
      <c r="D77" s="91"/>
      <c r="E77" s="91"/>
      <c r="F77" s="91"/>
      <c r="G77" s="91"/>
      <c r="H77" s="91"/>
      <c r="I77" s="91"/>
      <c r="J77" s="91"/>
      <c r="K77" s="91"/>
      <c r="L77" s="91"/>
      <c r="M77" s="151"/>
      <c r="N77" s="151"/>
      <c r="O77" s="151"/>
      <c r="P77" s="91"/>
    </row>
    <row r="78" spans="1:16">
      <c r="A78" s="91"/>
      <c r="B78" s="91"/>
      <c r="C78" s="91"/>
      <c r="D78" s="91"/>
      <c r="E78" s="91"/>
      <c r="F78" s="91"/>
      <c r="G78" s="91"/>
      <c r="H78" s="91"/>
      <c r="I78" s="91"/>
      <c r="J78" s="91"/>
      <c r="K78" s="91"/>
      <c r="L78" s="91"/>
      <c r="M78" s="151"/>
      <c r="N78" s="151"/>
      <c r="O78" s="151"/>
      <c r="P78" s="91"/>
    </row>
    <row r="79" spans="1:16">
      <c r="A79" s="91"/>
      <c r="B79" s="91"/>
      <c r="C79" s="91"/>
      <c r="D79" s="91"/>
      <c r="E79" s="91"/>
      <c r="F79" s="91"/>
      <c r="G79" s="91"/>
      <c r="H79" s="91"/>
      <c r="I79" s="91"/>
      <c r="J79" s="91"/>
      <c r="K79" s="91"/>
      <c r="L79" s="91"/>
      <c r="M79" s="151"/>
      <c r="N79" s="151"/>
      <c r="O79" s="151"/>
      <c r="P79" s="91"/>
    </row>
    <row r="80" spans="1:16">
      <c r="A80" s="91"/>
      <c r="B80" s="91"/>
      <c r="C80" s="91"/>
      <c r="D80" s="91"/>
      <c r="E80" s="91"/>
      <c r="F80" s="91"/>
      <c r="G80" s="91"/>
      <c r="H80" s="91"/>
      <c r="I80" s="91"/>
      <c r="J80" s="91"/>
      <c r="K80" s="91"/>
      <c r="L80" s="91"/>
      <c r="M80" s="151"/>
      <c r="N80" s="151"/>
      <c r="O80" s="151"/>
      <c r="P80" s="91"/>
    </row>
    <row r="81" spans="1:16">
      <c r="A81" s="91"/>
      <c r="B81" s="91"/>
      <c r="C81" s="91"/>
      <c r="D81" s="91"/>
      <c r="E81" s="91"/>
      <c r="F81" s="91"/>
      <c r="G81" s="91"/>
      <c r="H81" s="91"/>
      <c r="I81" s="91"/>
      <c r="J81" s="91"/>
      <c r="K81" s="91"/>
      <c r="L81" s="91"/>
      <c r="M81" s="151"/>
      <c r="N81" s="151"/>
      <c r="O81" s="151"/>
      <c r="P81" s="91"/>
    </row>
    <row r="82" spans="1:16">
      <c r="A82" s="91"/>
      <c r="B82" s="91"/>
      <c r="C82" s="91"/>
      <c r="D82" s="91"/>
      <c r="E82" s="91"/>
      <c r="F82" s="91"/>
      <c r="G82" s="91"/>
      <c r="H82" s="91"/>
      <c r="I82" s="91"/>
      <c r="J82" s="91"/>
      <c r="K82" s="91"/>
      <c r="L82" s="91"/>
      <c r="M82" s="151"/>
      <c r="N82" s="151"/>
      <c r="O82" s="151"/>
      <c r="P82" s="91"/>
    </row>
    <row r="83" spans="1:16">
      <c r="A83" s="91"/>
      <c r="B83" s="91"/>
      <c r="C83" s="91"/>
      <c r="D83" s="91"/>
      <c r="E83" s="91"/>
      <c r="F83" s="91"/>
      <c r="G83" s="91"/>
      <c r="H83" s="91"/>
      <c r="I83" s="91"/>
      <c r="J83" s="91"/>
      <c r="K83" s="91"/>
      <c r="L83" s="91"/>
      <c r="M83" s="151"/>
      <c r="N83" s="151"/>
      <c r="O83" s="151"/>
      <c r="P83" s="91"/>
    </row>
    <row r="84" spans="1:16">
      <c r="A84" s="91"/>
      <c r="B84" s="91"/>
      <c r="C84" s="91"/>
      <c r="D84" s="91"/>
      <c r="E84" s="91"/>
      <c r="F84" s="91"/>
      <c r="G84" s="91"/>
      <c r="H84" s="91"/>
      <c r="I84" s="91"/>
      <c r="J84" s="91"/>
      <c r="K84" s="91"/>
      <c r="L84" s="91"/>
      <c r="M84" s="151"/>
      <c r="N84" s="151"/>
      <c r="O84" s="151"/>
      <c r="P84" s="91"/>
    </row>
    <row r="85" spans="1:16">
      <c r="A85" s="91"/>
      <c r="B85" s="91"/>
      <c r="C85" s="91"/>
      <c r="D85" s="91"/>
      <c r="E85" s="91"/>
      <c r="F85" s="91"/>
      <c r="G85" s="91"/>
      <c r="H85" s="91"/>
      <c r="I85" s="91"/>
      <c r="J85" s="91"/>
      <c r="K85" s="91"/>
      <c r="L85" s="91"/>
      <c r="M85" s="151"/>
      <c r="N85" s="151"/>
      <c r="O85" s="151"/>
      <c r="P85" s="91"/>
    </row>
    <row r="86" spans="1:16">
      <c r="A86" s="91"/>
      <c r="B86" s="91"/>
      <c r="C86" s="91"/>
      <c r="D86" s="91"/>
      <c r="E86" s="91"/>
      <c r="F86" s="91"/>
      <c r="G86" s="91"/>
      <c r="H86" s="91"/>
      <c r="I86" s="91"/>
      <c r="J86" s="91"/>
      <c r="K86" s="91"/>
      <c r="L86" s="91"/>
      <c r="M86" s="151"/>
      <c r="N86" s="151"/>
      <c r="O86" s="151"/>
      <c r="P86" s="91"/>
    </row>
    <row r="87" spans="1:16">
      <c r="A87" s="91"/>
      <c r="B87" s="91"/>
      <c r="C87" s="91"/>
      <c r="D87" s="91"/>
      <c r="E87" s="91"/>
      <c r="F87" s="91"/>
      <c r="G87" s="91"/>
      <c r="H87" s="91"/>
      <c r="I87" s="91"/>
      <c r="J87" s="91"/>
      <c r="K87" s="91"/>
      <c r="L87" s="91"/>
      <c r="M87" s="151"/>
      <c r="N87" s="151"/>
      <c r="O87" s="151"/>
      <c r="P87" s="91"/>
    </row>
    <row r="88" spans="1:16">
      <c r="A88" s="91"/>
      <c r="B88" s="91"/>
      <c r="C88" s="91"/>
      <c r="D88" s="91"/>
      <c r="E88" s="91"/>
      <c r="F88" s="91"/>
      <c r="G88" s="91"/>
      <c r="H88" s="91"/>
      <c r="I88" s="91"/>
      <c r="J88" s="91"/>
      <c r="K88" s="91"/>
      <c r="L88" s="91"/>
      <c r="M88" s="151"/>
      <c r="N88" s="151"/>
      <c r="O88" s="151"/>
      <c r="P88" s="91"/>
    </row>
    <row r="89" spans="1:16">
      <c r="A89" s="91"/>
      <c r="B89" s="91"/>
      <c r="C89" s="91"/>
      <c r="D89" s="91"/>
      <c r="E89" s="91"/>
      <c r="F89" s="91"/>
      <c r="G89" s="91"/>
      <c r="H89" s="91"/>
      <c r="I89" s="91"/>
      <c r="J89" s="91"/>
      <c r="K89" s="91"/>
      <c r="L89" s="91"/>
      <c r="M89" s="151"/>
      <c r="N89" s="151"/>
      <c r="O89" s="151"/>
      <c r="P89" s="91"/>
    </row>
    <row r="91" spans="1:16">
      <c r="A91" s="91"/>
      <c r="M91" s="15"/>
      <c r="N91" s="15"/>
      <c r="O91" s="15"/>
    </row>
    <row r="92" spans="1:16">
      <c r="A92" s="91"/>
      <c r="M92" s="15"/>
      <c r="N92" s="15"/>
      <c r="O92" s="15"/>
    </row>
    <row r="93" spans="1:16">
      <c r="A93" s="91"/>
      <c r="M93" s="15"/>
      <c r="N93" s="15"/>
      <c r="O93" s="15"/>
    </row>
    <row r="94" spans="1:16">
      <c r="A94" s="91"/>
      <c r="M94" s="15"/>
      <c r="N94" s="15"/>
      <c r="O94" s="15"/>
    </row>
    <row r="95" spans="1:16">
      <c r="A95" s="91"/>
      <c r="M95" s="15"/>
      <c r="N95" s="15"/>
      <c r="O95" s="15"/>
    </row>
    <row r="96" spans="1:16">
      <c r="A96" s="91"/>
      <c r="M96" s="15"/>
      <c r="N96" s="15"/>
      <c r="O96" s="15"/>
    </row>
    <row r="97" spans="1:15">
      <c r="A97" s="91"/>
      <c r="M97" s="15"/>
      <c r="N97" s="15"/>
      <c r="O97" s="15"/>
    </row>
    <row r="98" spans="1:15">
      <c r="A98" s="91"/>
      <c r="M98" s="15"/>
      <c r="N98" s="15"/>
      <c r="O98" s="15"/>
    </row>
    <row r="99" spans="1:15">
      <c r="A99" s="91"/>
      <c r="M99" s="15"/>
      <c r="N99" s="15"/>
      <c r="O99" s="15"/>
    </row>
    <row r="100" spans="1:15">
      <c r="A100" s="91"/>
      <c r="M100" s="15"/>
      <c r="N100" s="15"/>
      <c r="O100" s="15"/>
    </row>
    <row r="101" spans="1:15">
      <c r="A101" s="91"/>
      <c r="M101" s="15"/>
      <c r="N101" s="15"/>
      <c r="O101" s="15"/>
    </row>
    <row r="102" spans="1:15">
      <c r="A102" s="91"/>
      <c r="M102" s="15"/>
      <c r="N102" s="15"/>
      <c r="O102" s="15"/>
    </row>
    <row r="103" spans="1:15">
      <c r="A103" s="91"/>
      <c r="M103" s="15"/>
      <c r="N103" s="15"/>
      <c r="O103" s="15"/>
    </row>
    <row r="104" spans="1:15">
      <c r="A104" s="91"/>
      <c r="M104" s="15"/>
      <c r="N104" s="15"/>
      <c r="O104" s="15"/>
    </row>
    <row r="105" spans="1:15">
      <c r="A105" s="91"/>
      <c r="M105" s="15"/>
      <c r="N105" s="15"/>
      <c r="O105" s="15"/>
    </row>
    <row r="106" spans="1:15">
      <c r="A106" s="91"/>
      <c r="M106" s="15"/>
      <c r="N106" s="15"/>
      <c r="O106" s="15"/>
    </row>
    <row r="107" spans="1:15">
      <c r="A107" s="91"/>
      <c r="M107" s="15"/>
      <c r="N107" s="15"/>
      <c r="O107" s="15"/>
    </row>
    <row r="108" spans="1:15">
      <c r="A108" s="91"/>
      <c r="M108" s="15"/>
      <c r="N108" s="15"/>
      <c r="O108" s="15"/>
    </row>
    <row r="109" spans="1:15">
      <c r="A109" s="91"/>
      <c r="M109" s="15"/>
      <c r="N109" s="15"/>
      <c r="O109" s="15"/>
    </row>
    <row r="110" spans="1:15">
      <c r="A110" s="91"/>
      <c r="M110" s="15"/>
      <c r="N110" s="15"/>
      <c r="O110" s="15"/>
    </row>
    <row r="111" spans="1:15">
      <c r="A111" s="91"/>
      <c r="M111" s="15"/>
      <c r="N111" s="15"/>
      <c r="O111" s="15"/>
    </row>
    <row r="112" spans="1:15">
      <c r="A112" s="91"/>
      <c r="M112" s="15"/>
      <c r="N112" s="15"/>
      <c r="O112" s="15"/>
    </row>
    <row r="113" spans="1:15">
      <c r="A113" s="91"/>
      <c r="M113" s="15"/>
      <c r="N113" s="15"/>
      <c r="O113" s="15"/>
    </row>
    <row r="114" spans="1:15">
      <c r="A114" s="91"/>
      <c r="M114" s="15"/>
      <c r="N114" s="15"/>
      <c r="O114" s="15"/>
    </row>
    <row r="115" spans="1:15">
      <c r="A115" s="91"/>
      <c r="M115" s="15"/>
      <c r="N115" s="15"/>
      <c r="O115" s="15"/>
    </row>
    <row r="116" spans="1:15">
      <c r="A116" s="91"/>
      <c r="M116" s="15"/>
      <c r="N116" s="15"/>
      <c r="O116" s="15"/>
    </row>
    <row r="117" spans="1:15">
      <c r="A117" s="91"/>
      <c r="M117" s="15"/>
      <c r="N117" s="15"/>
      <c r="O117" s="15"/>
    </row>
    <row r="118" spans="1:15">
      <c r="A118" s="91"/>
      <c r="M118" s="15"/>
      <c r="N118" s="15"/>
      <c r="O118" s="15"/>
    </row>
    <row r="119" spans="1:15">
      <c r="A119" s="91"/>
      <c r="M119" s="15"/>
      <c r="N119" s="15"/>
      <c r="O119" s="15"/>
    </row>
    <row r="120" spans="1:15">
      <c r="A120" s="91"/>
      <c r="M120" s="15"/>
      <c r="N120" s="15"/>
      <c r="O120" s="15"/>
    </row>
    <row r="121" spans="1:15">
      <c r="A121" s="91"/>
      <c r="M121" s="15"/>
      <c r="N121" s="15"/>
      <c r="O121" s="15"/>
    </row>
    <row r="122" spans="1:15">
      <c r="A122" s="91"/>
      <c r="M122" s="15"/>
      <c r="N122" s="15"/>
      <c r="O122" s="15"/>
    </row>
    <row r="123" spans="1:15">
      <c r="A123" s="91"/>
      <c r="M123" s="15"/>
      <c r="N123" s="15"/>
      <c r="O123" s="15"/>
    </row>
    <row r="124" spans="1:15">
      <c r="A124" s="91"/>
      <c r="M124" s="15"/>
      <c r="N124" s="15"/>
      <c r="O124" s="15"/>
    </row>
    <row r="125" spans="1:15">
      <c r="A125" s="91"/>
      <c r="M125" s="15"/>
      <c r="N125" s="15"/>
      <c r="O125" s="15"/>
    </row>
  </sheetData>
  <mergeCells count="3">
    <mergeCell ref="A47:Q47"/>
    <mergeCell ref="A48:Q48"/>
    <mergeCell ref="A49:Q49"/>
  </mergeCells>
  <pageMargins left="0.70866141732283472" right="0.70866141732283472" top="0.74803149606299213" bottom="0.74803149606299213" header="0.31496062992125984" footer="0.31496062992125984"/>
  <pageSetup paperSize="9" scale="60"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J61"/>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13.42578125" customWidth="1"/>
    <col min="2" max="2" width="10.85546875" customWidth="1"/>
    <col min="3" max="4" width="18.140625" customWidth="1"/>
    <col min="5" max="5" width="15" customWidth="1"/>
    <col min="6" max="6" width="16.42578125" customWidth="1"/>
    <col min="7" max="7" width="18.140625" customWidth="1"/>
    <col min="8" max="8" width="20.28515625" bestFit="1" customWidth="1"/>
    <col min="9" max="9" width="18.5703125" bestFit="1" customWidth="1"/>
    <col min="10" max="10" width="20" bestFit="1" customWidth="1"/>
  </cols>
  <sheetData>
    <row r="1" spans="1:7" ht="27" customHeight="1">
      <c r="A1" s="729" t="s">
        <v>2453</v>
      </c>
      <c r="B1" s="729"/>
      <c r="C1" s="729"/>
      <c r="D1" s="729"/>
      <c r="E1" s="729"/>
      <c r="F1" s="729"/>
      <c r="G1" s="729"/>
    </row>
    <row r="2" spans="1:7" ht="13.5" thickBot="1">
      <c r="A2" s="83"/>
      <c r="B2" s="83"/>
      <c r="C2" s="84"/>
      <c r="D2" s="83"/>
      <c r="E2" s="158"/>
      <c r="F2" s="85"/>
      <c r="G2" s="83"/>
    </row>
    <row r="3" spans="1:7" ht="27.75" thickTop="1">
      <c r="A3" s="109" t="s">
        <v>199</v>
      </c>
      <c r="B3" s="110"/>
      <c r="C3" s="111" t="s">
        <v>200</v>
      </c>
      <c r="D3" s="112" t="s">
        <v>2617</v>
      </c>
      <c r="E3" s="112" t="s">
        <v>2616</v>
      </c>
      <c r="F3" s="30" t="s">
        <v>201</v>
      </c>
      <c r="G3" s="111" t="s">
        <v>202</v>
      </c>
    </row>
    <row r="4" spans="1:7">
      <c r="A4" s="31" t="s">
        <v>203</v>
      </c>
      <c r="B4" s="28"/>
      <c r="C4" s="32">
        <v>13</v>
      </c>
      <c r="D4" s="32">
        <v>40</v>
      </c>
      <c r="E4" s="32"/>
      <c r="F4" s="32">
        <v>8</v>
      </c>
      <c r="G4" s="32">
        <v>231</v>
      </c>
    </row>
    <row r="5" spans="1:7">
      <c r="A5" s="31" t="s">
        <v>204</v>
      </c>
      <c r="B5" s="28"/>
      <c r="C5" s="32">
        <v>18</v>
      </c>
      <c r="D5" s="32">
        <v>100</v>
      </c>
      <c r="E5" s="32"/>
      <c r="F5" s="32">
        <v>15</v>
      </c>
      <c r="G5" s="32">
        <v>285</v>
      </c>
    </row>
    <row r="6" spans="1:7">
      <c r="A6" s="31" t="s">
        <v>205</v>
      </c>
      <c r="B6" s="28"/>
      <c r="C6" s="32">
        <v>29</v>
      </c>
      <c r="D6" s="32">
        <v>159</v>
      </c>
      <c r="E6" s="32"/>
      <c r="F6" s="32">
        <v>20</v>
      </c>
      <c r="G6" s="32">
        <v>429</v>
      </c>
    </row>
    <row r="7" spans="1:7" ht="13.5" customHeight="1">
      <c r="A7" s="31" t="s">
        <v>81</v>
      </c>
      <c r="B7" s="28"/>
      <c r="C7" s="32">
        <v>48</v>
      </c>
      <c r="D7" s="32">
        <v>270</v>
      </c>
      <c r="E7" s="32"/>
      <c r="F7" s="32">
        <v>25</v>
      </c>
      <c r="G7" s="32">
        <v>531</v>
      </c>
    </row>
    <row r="8" spans="1:7" ht="13.5" customHeight="1">
      <c r="A8" s="31" t="s">
        <v>40</v>
      </c>
      <c r="B8" s="28"/>
      <c r="C8" s="32">
        <v>77</v>
      </c>
      <c r="D8" s="32">
        <v>618</v>
      </c>
      <c r="E8" s="32"/>
      <c r="F8" s="32">
        <v>40</v>
      </c>
      <c r="G8" s="32">
        <v>629</v>
      </c>
    </row>
    <row r="9" spans="1:7" ht="13.5" customHeight="1">
      <c r="A9" s="31" t="s">
        <v>41</v>
      </c>
      <c r="B9" s="28"/>
      <c r="C9" s="32">
        <v>108</v>
      </c>
      <c r="D9" s="32">
        <v>1003</v>
      </c>
      <c r="E9" s="32"/>
      <c r="F9" s="32">
        <v>48</v>
      </c>
      <c r="G9" s="32">
        <v>831</v>
      </c>
    </row>
    <row r="10" spans="1:7" ht="13.5" customHeight="1">
      <c r="A10" s="31" t="s">
        <v>42</v>
      </c>
      <c r="B10" s="28"/>
      <c r="C10" s="32">
        <v>152</v>
      </c>
      <c r="D10" s="32">
        <v>1274</v>
      </c>
      <c r="E10" s="32"/>
      <c r="F10" s="32">
        <v>55</v>
      </c>
      <c r="G10" s="32">
        <v>942</v>
      </c>
    </row>
    <row r="11" spans="1:7" ht="13.5" customHeight="1">
      <c r="A11" s="31" t="s">
        <v>43</v>
      </c>
      <c r="B11" s="28"/>
      <c r="C11" s="32">
        <v>182</v>
      </c>
      <c r="D11" s="32">
        <v>1582</v>
      </c>
      <c r="E11" s="32"/>
      <c r="F11" s="32">
        <v>60</v>
      </c>
      <c r="G11" s="32">
        <v>1108</v>
      </c>
    </row>
    <row r="12" spans="1:7" ht="13.5" customHeight="1">
      <c r="A12" s="31" t="s">
        <v>44</v>
      </c>
      <c r="B12" s="28"/>
      <c r="C12" s="32">
        <v>226</v>
      </c>
      <c r="D12" s="32">
        <v>1919</v>
      </c>
      <c r="E12" s="32"/>
      <c r="F12" s="32">
        <v>66</v>
      </c>
      <c r="G12" s="32">
        <v>1234</v>
      </c>
    </row>
    <row r="13" spans="1:7" ht="13.5" customHeight="1">
      <c r="A13" s="31" t="s">
        <v>45</v>
      </c>
      <c r="B13" s="12"/>
      <c r="C13" s="33">
        <v>248</v>
      </c>
      <c r="D13" s="33">
        <v>2129</v>
      </c>
      <c r="E13" s="33"/>
      <c r="F13" s="33">
        <v>79</v>
      </c>
      <c r="G13" s="33">
        <v>1457</v>
      </c>
    </row>
    <row r="14" spans="1:7" ht="13.5" customHeight="1">
      <c r="A14" s="31" t="s">
        <v>46</v>
      </c>
      <c r="B14" s="12"/>
      <c r="C14" s="33">
        <v>269</v>
      </c>
      <c r="D14" s="33">
        <v>2332</v>
      </c>
      <c r="E14" s="33"/>
      <c r="F14" s="33">
        <v>101</v>
      </c>
      <c r="G14" s="33">
        <v>1662</v>
      </c>
    </row>
    <row r="15" spans="1:7" ht="13.5" customHeight="1">
      <c r="A15" s="13" t="s">
        <v>47</v>
      </c>
      <c r="B15" s="12"/>
      <c r="C15" s="33">
        <v>286</v>
      </c>
      <c r="D15" s="33">
        <v>2517</v>
      </c>
      <c r="E15" s="33"/>
      <c r="F15" s="33">
        <v>107</v>
      </c>
      <c r="G15" s="33">
        <v>1853</v>
      </c>
    </row>
    <row r="16" spans="1:7" ht="13.5" customHeight="1">
      <c r="A16" s="13" t="s">
        <v>48</v>
      </c>
      <c r="B16" s="12"/>
      <c r="C16" s="33">
        <v>302</v>
      </c>
      <c r="D16" s="33">
        <v>2687</v>
      </c>
      <c r="E16" s="33"/>
      <c r="F16" s="33">
        <v>112</v>
      </c>
      <c r="G16" s="33">
        <v>2020</v>
      </c>
    </row>
    <row r="17" spans="1:7" ht="13.5" customHeight="1">
      <c r="A17" s="13" t="s">
        <v>49</v>
      </c>
      <c r="B17" s="12"/>
      <c r="C17" s="33">
        <v>314</v>
      </c>
      <c r="D17" s="33">
        <v>2855</v>
      </c>
      <c r="E17" s="33"/>
      <c r="F17" s="33">
        <v>123</v>
      </c>
      <c r="G17" s="33">
        <v>2190</v>
      </c>
    </row>
    <row r="18" spans="1:7" s="12" customFormat="1" ht="13.5" customHeight="1">
      <c r="A18" s="13" t="s">
        <v>206</v>
      </c>
      <c r="C18" s="33">
        <v>331</v>
      </c>
      <c r="D18" s="33">
        <v>2972</v>
      </c>
      <c r="E18" s="33"/>
      <c r="F18" s="33">
        <v>125</v>
      </c>
      <c r="G18" s="33">
        <v>2353</v>
      </c>
    </row>
    <row r="19" spans="1:7" s="12" customFormat="1" ht="13.5" customHeight="1">
      <c r="A19" s="13" t="s">
        <v>51</v>
      </c>
      <c r="C19" s="33">
        <v>344</v>
      </c>
      <c r="D19" s="33">
        <v>3087</v>
      </c>
      <c r="E19" s="33"/>
      <c r="F19" s="33">
        <v>130</v>
      </c>
      <c r="G19" s="33">
        <v>2432</v>
      </c>
    </row>
    <row r="20" spans="1:7" s="12" customFormat="1" ht="13.5" customHeight="1">
      <c r="A20" s="13" t="s">
        <v>52</v>
      </c>
      <c r="C20" s="33">
        <v>352</v>
      </c>
      <c r="D20" s="33">
        <v>3254</v>
      </c>
      <c r="E20" s="33"/>
      <c r="F20" s="33">
        <v>133</v>
      </c>
      <c r="G20" s="33">
        <v>2483</v>
      </c>
    </row>
    <row r="21" spans="1:7" s="12" customFormat="1" ht="13.5" customHeight="1">
      <c r="A21" s="13" t="s">
        <v>53</v>
      </c>
      <c r="C21" s="33">
        <v>364</v>
      </c>
      <c r="D21" s="33">
        <v>3445</v>
      </c>
      <c r="E21" s="33"/>
      <c r="F21" s="33">
        <v>143</v>
      </c>
      <c r="G21" s="33">
        <v>2575</v>
      </c>
    </row>
    <row r="22" spans="1:7" s="12" customFormat="1" ht="13.5" customHeight="1">
      <c r="A22" s="13" t="s">
        <v>54</v>
      </c>
      <c r="C22" s="33">
        <v>373</v>
      </c>
      <c r="D22" s="33">
        <v>3580</v>
      </c>
      <c r="E22" s="33"/>
      <c r="F22" s="33">
        <v>143</v>
      </c>
      <c r="G22" s="33">
        <v>2601</v>
      </c>
    </row>
    <row r="23" spans="1:7" s="12" customFormat="1" ht="13.5" customHeight="1">
      <c r="A23" s="13" t="s">
        <v>55</v>
      </c>
      <c r="C23" s="33">
        <v>369</v>
      </c>
      <c r="D23" s="33">
        <v>3747</v>
      </c>
      <c r="E23" s="33"/>
      <c r="F23" s="33">
        <v>151</v>
      </c>
      <c r="G23" s="33">
        <v>2619</v>
      </c>
    </row>
    <row r="24" spans="1:7" s="12" customFormat="1" ht="13.5" customHeight="1">
      <c r="A24" s="13" t="s">
        <v>56</v>
      </c>
      <c r="C24" s="33">
        <v>375</v>
      </c>
      <c r="D24" s="33">
        <v>4006</v>
      </c>
      <c r="E24" s="33"/>
      <c r="F24" s="33">
        <v>151</v>
      </c>
      <c r="G24" s="33">
        <v>2697</v>
      </c>
    </row>
    <row r="25" spans="1:7" s="12" customFormat="1" ht="13.5" customHeight="1">
      <c r="A25" s="13" t="s">
        <v>57</v>
      </c>
      <c r="C25" s="33">
        <v>392</v>
      </c>
      <c r="D25" s="33">
        <v>4219</v>
      </c>
      <c r="E25" s="33"/>
      <c r="F25" s="33">
        <v>156</v>
      </c>
      <c r="G25" s="33">
        <v>2735</v>
      </c>
    </row>
    <row r="26" spans="1:7" s="12" customFormat="1" ht="13.5" customHeight="1">
      <c r="A26" s="13" t="s">
        <v>207</v>
      </c>
      <c r="C26" s="33">
        <v>393</v>
      </c>
      <c r="D26" s="33">
        <v>4006</v>
      </c>
      <c r="E26" s="33"/>
      <c r="F26" s="33">
        <v>161</v>
      </c>
      <c r="G26" s="33">
        <v>2774</v>
      </c>
    </row>
    <row r="27" spans="1:7" s="12" customFormat="1" ht="13.5" customHeight="1">
      <c r="A27" s="13" t="s">
        <v>59</v>
      </c>
      <c r="C27" s="33">
        <v>391</v>
      </c>
      <c r="D27" s="33">
        <v>4061</v>
      </c>
      <c r="E27" s="33"/>
      <c r="F27" s="33">
        <v>162</v>
      </c>
      <c r="G27" s="33">
        <v>2729</v>
      </c>
    </row>
    <row r="28" spans="1:7" s="12" customFormat="1" ht="13.5" customHeight="1">
      <c r="A28" s="13" t="s">
        <v>60</v>
      </c>
      <c r="C28" s="33">
        <v>404</v>
      </c>
      <c r="D28" s="33">
        <v>4119</v>
      </c>
      <c r="E28" s="33"/>
      <c r="F28" s="33">
        <v>174</v>
      </c>
      <c r="G28" s="33">
        <v>2649</v>
      </c>
    </row>
    <row r="29" spans="1:7" s="12" customFormat="1" ht="13.5" customHeight="1">
      <c r="A29" s="13" t="s">
        <v>61</v>
      </c>
      <c r="C29" s="33">
        <v>398</v>
      </c>
      <c r="D29" s="33">
        <v>4107</v>
      </c>
      <c r="E29" s="33"/>
      <c r="F29" s="33">
        <v>176</v>
      </c>
      <c r="G29" s="33">
        <v>2539</v>
      </c>
    </row>
    <row r="30" spans="1:7" s="12" customFormat="1" ht="13.5" customHeight="1">
      <c r="A30" s="34" t="s">
        <v>62</v>
      </c>
      <c r="C30" s="33">
        <v>403</v>
      </c>
      <c r="D30" s="33">
        <v>4135</v>
      </c>
      <c r="E30" s="33"/>
      <c r="F30" s="33">
        <v>176</v>
      </c>
      <c r="G30" s="33">
        <v>2514</v>
      </c>
    </row>
    <row r="31" spans="1:7" s="12" customFormat="1" ht="13.5" customHeight="1">
      <c r="A31" s="34" t="s">
        <v>63</v>
      </c>
      <c r="C31" s="33">
        <v>400</v>
      </c>
      <c r="D31" s="33">
        <v>4156</v>
      </c>
      <c r="E31" s="33"/>
      <c r="F31" s="33">
        <v>177</v>
      </c>
      <c r="G31" s="33">
        <v>2397</v>
      </c>
    </row>
    <row r="32" spans="1:7" s="10" customFormat="1" ht="13.5" customHeight="1">
      <c r="A32" s="6" t="s">
        <v>64</v>
      </c>
      <c r="C32" s="9">
        <v>393</v>
      </c>
      <c r="D32" s="9">
        <v>4191</v>
      </c>
      <c r="E32" s="9"/>
      <c r="F32" s="9">
        <v>177</v>
      </c>
      <c r="G32" s="9">
        <v>2343</v>
      </c>
    </row>
    <row r="33" spans="1:10" s="10" customFormat="1" ht="13.5" customHeight="1">
      <c r="A33" s="6" t="s">
        <v>65</v>
      </c>
      <c r="C33" s="9">
        <v>394</v>
      </c>
      <c r="D33" s="9">
        <v>4190</v>
      </c>
      <c r="E33" s="9"/>
      <c r="F33" s="9">
        <v>184</v>
      </c>
      <c r="G33" s="9">
        <v>2258</v>
      </c>
    </row>
    <row r="34" spans="1:10" s="10" customFormat="1" ht="13.5" customHeight="1">
      <c r="A34" s="6" t="s">
        <v>66</v>
      </c>
      <c r="C34" s="9">
        <v>390</v>
      </c>
      <c r="D34" s="9">
        <v>4162</v>
      </c>
      <c r="E34" s="9"/>
      <c r="F34" s="9">
        <v>186</v>
      </c>
      <c r="G34" s="9">
        <v>2220</v>
      </c>
    </row>
    <row r="35" spans="1:10" s="10" customFormat="1" ht="13.5" customHeight="1">
      <c r="A35" s="6" t="s">
        <v>67</v>
      </c>
      <c r="C35" s="9">
        <v>390</v>
      </c>
      <c r="D35" s="9">
        <v>4090</v>
      </c>
      <c r="E35" s="9"/>
      <c r="F35" s="9">
        <v>181</v>
      </c>
      <c r="G35" s="9">
        <v>2168</v>
      </c>
    </row>
    <row r="36" spans="1:10" s="10" customFormat="1" ht="13.5" customHeight="1">
      <c r="A36" s="6" t="s">
        <v>68</v>
      </c>
      <c r="C36" s="9">
        <v>387</v>
      </c>
      <c r="D36" s="9">
        <v>4073</v>
      </c>
      <c r="E36" s="9"/>
      <c r="F36" s="9">
        <v>179</v>
      </c>
      <c r="G36" s="9">
        <v>2129</v>
      </c>
    </row>
    <row r="37" spans="1:10" s="10" customFormat="1" ht="13.5" customHeight="1">
      <c r="A37" s="6" t="s">
        <v>69</v>
      </c>
      <c r="C37" s="9">
        <v>394</v>
      </c>
      <c r="D37" s="9">
        <v>4051</v>
      </c>
      <c r="E37" s="9">
        <v>3654</v>
      </c>
      <c r="F37" s="9">
        <v>179</v>
      </c>
      <c r="G37" s="9">
        <v>2174</v>
      </c>
      <c r="I37" s="139"/>
      <c r="J37" s="139"/>
    </row>
    <row r="38" spans="1:10" ht="12" customHeight="1">
      <c r="A38" s="6" t="s">
        <v>70</v>
      </c>
      <c r="B38" s="10"/>
      <c r="C38" s="35">
        <v>364</v>
      </c>
      <c r="D38" s="35">
        <v>3944</v>
      </c>
      <c r="E38" s="35">
        <v>3625</v>
      </c>
      <c r="F38" s="35">
        <v>180</v>
      </c>
      <c r="G38" s="35">
        <v>2087</v>
      </c>
      <c r="I38" s="132"/>
      <c r="J38" s="132"/>
    </row>
    <row r="39" spans="1:10" ht="12" customHeight="1">
      <c r="A39" s="6" t="s">
        <v>71</v>
      </c>
      <c r="B39" s="10"/>
      <c r="C39" s="9">
        <v>337</v>
      </c>
      <c r="D39" s="9">
        <v>4014</v>
      </c>
      <c r="E39" s="9">
        <v>3233</v>
      </c>
      <c r="F39" s="9">
        <v>180</v>
      </c>
      <c r="G39" s="9">
        <v>2011</v>
      </c>
      <c r="I39" s="132"/>
      <c r="J39" s="132"/>
    </row>
    <row r="40" spans="1:10" ht="12" customHeight="1">
      <c r="A40" s="6" t="s">
        <v>82</v>
      </c>
      <c r="B40" s="10"/>
      <c r="C40" s="9">
        <v>308</v>
      </c>
      <c r="D40" s="9">
        <v>4035</v>
      </c>
      <c r="E40" s="9">
        <v>3339</v>
      </c>
      <c r="F40" s="9">
        <v>176</v>
      </c>
      <c r="G40" s="9">
        <v>1926</v>
      </c>
      <c r="I40" s="132"/>
      <c r="J40" s="132"/>
    </row>
    <row r="41" spans="1:10">
      <c r="A41" s="6" t="s">
        <v>220</v>
      </c>
      <c r="B41" s="10"/>
      <c r="C41" s="9">
        <v>272</v>
      </c>
      <c r="D41" s="9">
        <v>3997</v>
      </c>
      <c r="E41" s="9">
        <v>3202</v>
      </c>
      <c r="F41" s="9">
        <v>174</v>
      </c>
      <c r="G41" s="9">
        <v>1841</v>
      </c>
      <c r="I41" s="132"/>
      <c r="J41" s="132"/>
    </row>
    <row r="42" spans="1:10">
      <c r="A42" s="6" t="s">
        <v>2493</v>
      </c>
      <c r="B42" s="10"/>
      <c r="C42" s="9">
        <v>254</v>
      </c>
      <c r="D42" s="9">
        <v>3974</v>
      </c>
      <c r="E42" s="9">
        <v>3191</v>
      </c>
      <c r="F42" s="9">
        <v>172</v>
      </c>
      <c r="G42" s="9">
        <v>1839</v>
      </c>
      <c r="I42" s="132"/>
      <c r="J42" s="132"/>
    </row>
    <row r="43" spans="1:10">
      <c r="A43" s="6" t="s">
        <v>2547</v>
      </c>
      <c r="B43" s="10"/>
      <c r="C43" s="9">
        <v>251</v>
      </c>
      <c r="D43" s="9">
        <v>3964</v>
      </c>
      <c r="E43" s="9">
        <v>3181</v>
      </c>
      <c r="F43" s="9">
        <v>176</v>
      </c>
      <c r="G43" s="9">
        <v>1784</v>
      </c>
      <c r="I43" s="132"/>
      <c r="J43" s="132"/>
    </row>
    <row r="44" spans="1:10">
      <c r="A44" s="6" t="s">
        <v>2548</v>
      </c>
      <c r="B44" s="10"/>
      <c r="C44" s="9">
        <v>263</v>
      </c>
      <c r="D44" s="9">
        <v>3988</v>
      </c>
      <c r="E44" s="9">
        <v>3164</v>
      </c>
      <c r="F44" s="9">
        <v>180</v>
      </c>
      <c r="G44" s="9">
        <v>1803</v>
      </c>
      <c r="I44" s="132"/>
      <c r="J44" s="132"/>
    </row>
    <row r="45" spans="1:10">
      <c r="A45" s="187" t="s">
        <v>2611</v>
      </c>
      <c r="B45" s="188"/>
      <c r="C45" s="189">
        <v>248</v>
      </c>
      <c r="D45" s="189">
        <v>4012</v>
      </c>
      <c r="E45" s="189">
        <v>3136</v>
      </c>
      <c r="F45" s="189">
        <v>176</v>
      </c>
      <c r="G45" s="189">
        <v>1752</v>
      </c>
      <c r="I45" s="132"/>
      <c r="J45" s="132"/>
    </row>
    <row r="46" spans="1:10">
      <c r="A46" s="187" t="s">
        <v>2612</v>
      </c>
      <c r="B46" s="188"/>
      <c r="C46" s="189">
        <v>204</v>
      </c>
      <c r="D46" s="189">
        <v>4102</v>
      </c>
      <c r="E46" s="189">
        <v>2956</v>
      </c>
      <c r="F46" s="189">
        <v>174</v>
      </c>
      <c r="G46" s="189">
        <v>1695</v>
      </c>
    </row>
    <row r="47" spans="1:10">
      <c r="A47" s="187" t="s">
        <v>2613</v>
      </c>
      <c r="B47" s="188"/>
      <c r="C47" s="189">
        <v>163</v>
      </c>
      <c r="D47" s="189">
        <v>4110</v>
      </c>
      <c r="E47" s="189">
        <v>2689</v>
      </c>
      <c r="F47" s="189">
        <v>172</v>
      </c>
      <c r="G47" s="189">
        <v>1681</v>
      </c>
    </row>
    <row r="48" spans="1:10">
      <c r="A48" s="6" t="s">
        <v>2638</v>
      </c>
      <c r="B48" s="188"/>
      <c r="C48" s="189">
        <v>149</v>
      </c>
      <c r="D48" s="189">
        <v>4114</v>
      </c>
      <c r="E48" s="189">
        <v>2478</v>
      </c>
      <c r="F48" s="189">
        <v>171</v>
      </c>
      <c r="G48" s="189">
        <v>1603</v>
      </c>
    </row>
    <row r="49" spans="1:8">
      <c r="A49" s="6" t="s">
        <v>2639</v>
      </c>
      <c r="B49" s="188"/>
      <c r="C49" s="189">
        <v>138</v>
      </c>
      <c r="D49" s="189">
        <v>4117</v>
      </c>
      <c r="E49" s="189">
        <v>2248</v>
      </c>
      <c r="F49" s="189">
        <v>171</v>
      </c>
      <c r="G49" s="189">
        <v>1537</v>
      </c>
    </row>
    <row r="50" spans="1:8" ht="13.5" thickBot="1">
      <c r="A50" s="6" t="s">
        <v>2640</v>
      </c>
      <c r="B50" s="188"/>
      <c r="C50" s="189">
        <v>126</v>
      </c>
      <c r="D50" s="189">
        <v>4126</v>
      </c>
      <c r="E50" s="189">
        <v>2241</v>
      </c>
      <c r="F50" s="189">
        <v>171</v>
      </c>
      <c r="G50" s="189">
        <v>1468</v>
      </c>
    </row>
    <row r="51" spans="1:8" ht="24.75" customHeight="1" thickTop="1">
      <c r="A51" s="727" t="s">
        <v>2625</v>
      </c>
      <c r="B51" s="727"/>
      <c r="C51" s="727"/>
      <c r="D51" s="727"/>
      <c r="E51" s="727"/>
      <c r="F51" s="727"/>
      <c r="G51" s="727"/>
      <c r="H51" s="8"/>
    </row>
    <row r="52" spans="1:8" ht="14.25">
      <c r="A52" s="728" t="s">
        <v>208</v>
      </c>
      <c r="B52" s="728"/>
      <c r="C52" s="728"/>
      <c r="D52" s="728"/>
      <c r="E52" s="728"/>
      <c r="F52" s="728"/>
      <c r="G52" s="728"/>
    </row>
    <row r="53" spans="1:8" ht="55.5" customHeight="1">
      <c r="A53" s="726" t="s">
        <v>2618</v>
      </c>
      <c r="B53" s="726"/>
      <c r="C53" s="726"/>
      <c r="D53" s="726"/>
      <c r="E53" s="726"/>
      <c r="F53" s="726"/>
      <c r="G53" s="726"/>
    </row>
    <row r="54" spans="1:8" ht="66" customHeight="1">
      <c r="A54" s="726" t="s">
        <v>2845</v>
      </c>
      <c r="B54" s="726"/>
      <c r="C54" s="726"/>
      <c r="D54" s="726"/>
      <c r="E54" s="726"/>
      <c r="F54" s="726"/>
      <c r="G54" s="726"/>
    </row>
    <row r="55" spans="1:8">
      <c r="A55" s="29"/>
      <c r="B55" s="29"/>
      <c r="C55" s="29"/>
      <c r="D55" s="29"/>
      <c r="E55" s="29"/>
      <c r="F55" s="29"/>
      <c r="G55" s="29"/>
    </row>
    <row r="56" spans="1:8">
      <c r="A56" s="29"/>
      <c r="B56" s="29"/>
      <c r="C56" s="29"/>
      <c r="D56" s="29"/>
      <c r="E56" s="29"/>
      <c r="F56" s="29"/>
      <c r="G56" s="29"/>
    </row>
    <row r="57" spans="1:8">
      <c r="A57" s="29"/>
      <c r="B57" s="29"/>
      <c r="C57" s="29"/>
      <c r="D57" s="29"/>
      <c r="E57" s="29"/>
      <c r="F57" s="29"/>
      <c r="G57" s="29"/>
    </row>
    <row r="58" spans="1:8">
      <c r="A58" s="29"/>
      <c r="B58" s="29"/>
      <c r="C58" s="29"/>
      <c r="D58" s="29"/>
      <c r="E58" s="29"/>
      <c r="F58" s="29"/>
      <c r="G58" s="29"/>
    </row>
    <row r="59" spans="1:8">
      <c r="A59" s="29"/>
      <c r="B59" s="29"/>
      <c r="C59" s="29"/>
      <c r="D59" s="29"/>
      <c r="E59" s="29"/>
      <c r="F59" s="29"/>
      <c r="G59" s="29"/>
    </row>
    <row r="60" spans="1:8">
      <c r="A60" s="29"/>
      <c r="B60" s="29"/>
      <c r="C60" s="29"/>
      <c r="D60" s="29"/>
      <c r="E60" s="29"/>
      <c r="F60" s="29"/>
      <c r="G60" s="29"/>
    </row>
    <row r="61" spans="1:8">
      <c r="A61" s="29"/>
      <c r="B61" s="29"/>
      <c r="C61" s="29"/>
      <c r="D61" s="29"/>
      <c r="E61" s="29"/>
      <c r="F61" s="29"/>
      <c r="G61" s="29"/>
    </row>
  </sheetData>
  <mergeCells count="5">
    <mergeCell ref="A53:G53"/>
    <mergeCell ref="A51:G51"/>
    <mergeCell ref="A52:G52"/>
    <mergeCell ref="A1:G1"/>
    <mergeCell ref="A54:G54"/>
  </mergeCells>
  <pageMargins left="0.70866141732283472" right="0.70866141732283472" top="0.74803149606299213" bottom="0.74803149606299213" header="0.31496062992125984" footer="0.31496062992125984"/>
  <pageSetup paperSize="9" scale="80"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33"/>
  <sheetViews>
    <sheetView zoomScaleNormal="100" workbookViewId="0">
      <selection activeCell="A2" sqref="A2"/>
    </sheetView>
  </sheetViews>
  <sheetFormatPr defaultRowHeight="12.75"/>
  <cols>
    <col min="1" max="1" width="40" style="47" customWidth="1"/>
    <col min="2" max="2" width="19.28515625" style="47" customWidth="1"/>
    <col min="3" max="3" width="25.7109375" style="47" customWidth="1"/>
    <col min="4" max="4" width="18.42578125" style="53" customWidth="1"/>
    <col min="5" max="5" width="9.140625" style="47"/>
    <col min="6" max="6" width="3.85546875" style="47" customWidth="1"/>
    <col min="7" max="7" width="2.85546875" style="47" customWidth="1"/>
    <col min="8" max="206" width="9.140625" style="47"/>
    <col min="207" max="207" width="0" style="47" hidden="1" customWidth="1"/>
    <col min="208" max="208" width="12.7109375" style="47" customWidth="1"/>
    <col min="209" max="210" width="3.7109375" style="47" customWidth="1"/>
    <col min="211" max="211" width="43.140625" style="47" customWidth="1"/>
    <col min="212" max="212" width="2.42578125" style="47" customWidth="1"/>
    <col min="213" max="213" width="30.7109375" style="47" bestFit="1" customWidth="1"/>
    <col min="214" max="462" width="9.140625" style="47"/>
    <col min="463" max="463" width="0" style="47" hidden="1" customWidth="1"/>
    <col min="464" max="464" width="12.7109375" style="47" customWidth="1"/>
    <col min="465" max="466" width="3.7109375" style="47" customWidth="1"/>
    <col min="467" max="467" width="43.140625" style="47" customWidth="1"/>
    <col min="468" max="468" width="2.42578125" style="47" customWidth="1"/>
    <col min="469" max="469" width="30.7109375" style="47" bestFit="1" customWidth="1"/>
    <col min="470" max="718" width="9.140625" style="47"/>
    <col min="719" max="719" width="0" style="47" hidden="1" customWidth="1"/>
    <col min="720" max="720" width="12.7109375" style="47" customWidth="1"/>
    <col min="721" max="722" width="3.7109375" style="47" customWidth="1"/>
    <col min="723" max="723" width="43.140625" style="47" customWidth="1"/>
    <col min="724" max="724" width="2.42578125" style="47" customWidth="1"/>
    <col min="725" max="725" width="30.7109375" style="47" bestFit="1" customWidth="1"/>
    <col min="726" max="974" width="9.140625" style="47"/>
    <col min="975" max="975" width="0" style="47" hidden="1" customWidth="1"/>
    <col min="976" max="976" width="12.7109375" style="47" customWidth="1"/>
    <col min="977" max="978" width="3.7109375" style="47" customWidth="1"/>
    <col min="979" max="979" width="43.140625" style="47" customWidth="1"/>
    <col min="980" max="980" width="2.42578125" style="47" customWidth="1"/>
    <col min="981" max="981" width="30.7109375" style="47" bestFit="1" customWidth="1"/>
    <col min="982" max="1230" width="9.140625" style="47"/>
    <col min="1231" max="1231" width="0" style="47" hidden="1" customWidth="1"/>
    <col min="1232" max="1232" width="12.7109375" style="47" customWidth="1"/>
    <col min="1233" max="1234" width="3.7109375" style="47" customWidth="1"/>
    <col min="1235" max="1235" width="43.140625" style="47" customWidth="1"/>
    <col min="1236" max="1236" width="2.42578125" style="47" customWidth="1"/>
    <col min="1237" max="1237" width="30.7109375" style="47" bestFit="1" customWidth="1"/>
    <col min="1238" max="1486" width="9.140625" style="47"/>
    <col min="1487" max="1487" width="0" style="47" hidden="1" customWidth="1"/>
    <col min="1488" max="1488" width="12.7109375" style="47" customWidth="1"/>
    <col min="1489" max="1490" width="3.7109375" style="47" customWidth="1"/>
    <col min="1491" max="1491" width="43.140625" style="47" customWidth="1"/>
    <col min="1492" max="1492" width="2.42578125" style="47" customWidth="1"/>
    <col min="1493" max="1493" width="30.7109375" style="47" bestFit="1" customWidth="1"/>
    <col min="1494" max="1742" width="9.140625" style="47"/>
    <col min="1743" max="1743" width="0" style="47" hidden="1" customWidth="1"/>
    <col min="1744" max="1744" width="12.7109375" style="47" customWidth="1"/>
    <col min="1745" max="1746" width="3.7109375" style="47" customWidth="1"/>
    <col min="1747" max="1747" width="43.140625" style="47" customWidth="1"/>
    <col min="1748" max="1748" width="2.42578125" style="47" customWidth="1"/>
    <col min="1749" max="1749" width="30.7109375" style="47" bestFit="1" customWidth="1"/>
    <col min="1750" max="1998" width="9.140625" style="47"/>
    <col min="1999" max="1999" width="0" style="47" hidden="1" customWidth="1"/>
    <col min="2000" max="2000" width="12.7109375" style="47" customWidth="1"/>
    <col min="2001" max="2002" width="3.7109375" style="47" customWidth="1"/>
    <col min="2003" max="2003" width="43.140625" style="47" customWidth="1"/>
    <col min="2004" max="2004" width="2.42578125" style="47" customWidth="1"/>
    <col min="2005" max="2005" width="30.7109375" style="47" bestFit="1" customWidth="1"/>
    <col min="2006" max="2254" width="9.140625" style="47"/>
    <col min="2255" max="2255" width="0" style="47" hidden="1" customWidth="1"/>
    <col min="2256" max="2256" width="12.7109375" style="47" customWidth="1"/>
    <col min="2257" max="2258" width="3.7109375" style="47" customWidth="1"/>
    <col min="2259" max="2259" width="43.140625" style="47" customWidth="1"/>
    <col min="2260" max="2260" width="2.42578125" style="47" customWidth="1"/>
    <col min="2261" max="2261" width="30.7109375" style="47" bestFit="1" customWidth="1"/>
    <col min="2262" max="2510" width="9.140625" style="47"/>
    <col min="2511" max="2511" width="0" style="47" hidden="1" customWidth="1"/>
    <col min="2512" max="2512" width="12.7109375" style="47" customWidth="1"/>
    <col min="2513" max="2514" width="3.7109375" style="47" customWidth="1"/>
    <col min="2515" max="2515" width="43.140625" style="47" customWidth="1"/>
    <col min="2516" max="2516" width="2.42578125" style="47" customWidth="1"/>
    <col min="2517" max="2517" width="30.7109375" style="47" bestFit="1" customWidth="1"/>
    <col min="2518" max="2766" width="9.140625" style="47"/>
    <col min="2767" max="2767" width="0" style="47" hidden="1" customWidth="1"/>
    <col min="2768" max="2768" width="12.7109375" style="47" customWidth="1"/>
    <col min="2769" max="2770" width="3.7109375" style="47" customWidth="1"/>
    <col min="2771" max="2771" width="43.140625" style="47" customWidth="1"/>
    <col min="2772" max="2772" width="2.42578125" style="47" customWidth="1"/>
    <col min="2773" max="2773" width="30.7109375" style="47" bestFit="1" customWidth="1"/>
    <col min="2774" max="3022" width="9.140625" style="47"/>
    <col min="3023" max="3023" width="0" style="47" hidden="1" customWidth="1"/>
    <col min="3024" max="3024" width="12.7109375" style="47" customWidth="1"/>
    <col min="3025" max="3026" width="3.7109375" style="47" customWidth="1"/>
    <col min="3027" max="3027" width="43.140625" style="47" customWidth="1"/>
    <col min="3028" max="3028" width="2.42578125" style="47" customWidth="1"/>
    <col min="3029" max="3029" width="30.7109375" style="47" bestFit="1" customWidth="1"/>
    <col min="3030" max="3278" width="9.140625" style="47"/>
    <col min="3279" max="3279" width="0" style="47" hidden="1" customWidth="1"/>
    <col min="3280" max="3280" width="12.7109375" style="47" customWidth="1"/>
    <col min="3281" max="3282" width="3.7109375" style="47" customWidth="1"/>
    <col min="3283" max="3283" width="43.140625" style="47" customWidth="1"/>
    <col min="3284" max="3284" width="2.42578125" style="47" customWidth="1"/>
    <col min="3285" max="3285" width="30.7109375" style="47" bestFit="1" customWidth="1"/>
    <col min="3286" max="3534" width="9.140625" style="47"/>
    <col min="3535" max="3535" width="0" style="47" hidden="1" customWidth="1"/>
    <col min="3536" max="3536" width="12.7109375" style="47" customWidth="1"/>
    <col min="3537" max="3538" width="3.7109375" style="47" customWidth="1"/>
    <col min="3539" max="3539" width="43.140625" style="47" customWidth="1"/>
    <col min="3540" max="3540" width="2.42578125" style="47" customWidth="1"/>
    <col min="3541" max="3541" width="30.7109375" style="47" bestFit="1" customWidth="1"/>
    <col min="3542" max="3790" width="9.140625" style="47"/>
    <col min="3791" max="3791" width="0" style="47" hidden="1" customWidth="1"/>
    <col min="3792" max="3792" width="12.7109375" style="47" customWidth="1"/>
    <col min="3793" max="3794" width="3.7109375" style="47" customWidth="1"/>
    <col min="3795" max="3795" width="43.140625" style="47" customWidth="1"/>
    <col min="3796" max="3796" width="2.42578125" style="47" customWidth="1"/>
    <col min="3797" max="3797" width="30.7109375" style="47" bestFit="1" customWidth="1"/>
    <col min="3798" max="4046" width="9.140625" style="47"/>
    <col min="4047" max="4047" width="0" style="47" hidden="1" customWidth="1"/>
    <col min="4048" max="4048" width="12.7109375" style="47" customWidth="1"/>
    <col min="4049" max="4050" width="3.7109375" style="47" customWidth="1"/>
    <col min="4051" max="4051" width="43.140625" style="47" customWidth="1"/>
    <col min="4052" max="4052" width="2.42578125" style="47" customWidth="1"/>
    <col min="4053" max="4053" width="30.7109375" style="47" bestFit="1" customWidth="1"/>
    <col min="4054" max="4302" width="9.140625" style="47"/>
    <col min="4303" max="4303" width="0" style="47" hidden="1" customWidth="1"/>
    <col min="4304" max="4304" width="12.7109375" style="47" customWidth="1"/>
    <col min="4305" max="4306" width="3.7109375" style="47" customWidth="1"/>
    <col min="4307" max="4307" width="43.140625" style="47" customWidth="1"/>
    <col min="4308" max="4308" width="2.42578125" style="47" customWidth="1"/>
    <col min="4309" max="4309" width="30.7109375" style="47" bestFit="1" customWidth="1"/>
    <col min="4310" max="4558" width="9.140625" style="47"/>
    <col min="4559" max="4559" width="0" style="47" hidden="1" customWidth="1"/>
    <col min="4560" max="4560" width="12.7109375" style="47" customWidth="1"/>
    <col min="4561" max="4562" width="3.7109375" style="47" customWidth="1"/>
    <col min="4563" max="4563" width="43.140625" style="47" customWidth="1"/>
    <col min="4564" max="4564" width="2.42578125" style="47" customWidth="1"/>
    <col min="4565" max="4565" width="30.7109375" style="47" bestFit="1" customWidth="1"/>
    <col min="4566" max="4814" width="9.140625" style="47"/>
    <col min="4815" max="4815" width="0" style="47" hidden="1" customWidth="1"/>
    <col min="4816" max="4816" width="12.7109375" style="47" customWidth="1"/>
    <col min="4817" max="4818" width="3.7109375" style="47" customWidth="1"/>
    <col min="4819" max="4819" width="43.140625" style="47" customWidth="1"/>
    <col min="4820" max="4820" width="2.42578125" style="47" customWidth="1"/>
    <col min="4821" max="4821" width="30.7109375" style="47" bestFit="1" customWidth="1"/>
    <col min="4822" max="5070" width="9.140625" style="47"/>
    <col min="5071" max="5071" width="0" style="47" hidden="1" customWidth="1"/>
    <col min="5072" max="5072" width="12.7109375" style="47" customWidth="1"/>
    <col min="5073" max="5074" width="3.7109375" style="47" customWidth="1"/>
    <col min="5075" max="5075" width="43.140625" style="47" customWidth="1"/>
    <col min="5076" max="5076" width="2.42578125" style="47" customWidth="1"/>
    <col min="5077" max="5077" width="30.7109375" style="47" bestFit="1" customWidth="1"/>
    <col min="5078" max="5326" width="9.140625" style="47"/>
    <col min="5327" max="5327" width="0" style="47" hidden="1" customWidth="1"/>
    <col min="5328" max="5328" width="12.7109375" style="47" customWidth="1"/>
    <col min="5329" max="5330" width="3.7109375" style="47" customWidth="1"/>
    <col min="5331" max="5331" width="43.140625" style="47" customWidth="1"/>
    <col min="5332" max="5332" width="2.42578125" style="47" customWidth="1"/>
    <col min="5333" max="5333" width="30.7109375" style="47" bestFit="1" customWidth="1"/>
    <col min="5334" max="5582" width="9.140625" style="47"/>
    <col min="5583" max="5583" width="0" style="47" hidden="1" customWidth="1"/>
    <col min="5584" max="5584" width="12.7109375" style="47" customWidth="1"/>
    <col min="5585" max="5586" width="3.7109375" style="47" customWidth="1"/>
    <col min="5587" max="5587" width="43.140625" style="47" customWidth="1"/>
    <col min="5588" max="5588" width="2.42578125" style="47" customWidth="1"/>
    <col min="5589" max="5589" width="30.7109375" style="47" bestFit="1" customWidth="1"/>
    <col min="5590" max="5838" width="9.140625" style="47"/>
    <col min="5839" max="5839" width="0" style="47" hidden="1" customWidth="1"/>
    <col min="5840" max="5840" width="12.7109375" style="47" customWidth="1"/>
    <col min="5841" max="5842" width="3.7109375" style="47" customWidth="1"/>
    <col min="5843" max="5843" width="43.140625" style="47" customWidth="1"/>
    <col min="5844" max="5844" width="2.42578125" style="47" customWidth="1"/>
    <col min="5845" max="5845" width="30.7109375" style="47" bestFit="1" customWidth="1"/>
    <col min="5846" max="6094" width="9.140625" style="47"/>
    <col min="6095" max="6095" width="0" style="47" hidden="1" customWidth="1"/>
    <col min="6096" max="6096" width="12.7109375" style="47" customWidth="1"/>
    <col min="6097" max="6098" width="3.7109375" style="47" customWidth="1"/>
    <col min="6099" max="6099" width="43.140625" style="47" customWidth="1"/>
    <col min="6100" max="6100" width="2.42578125" style="47" customWidth="1"/>
    <col min="6101" max="6101" width="30.7109375" style="47" bestFit="1" customWidth="1"/>
    <col min="6102" max="6350" width="9.140625" style="47"/>
    <col min="6351" max="6351" width="0" style="47" hidden="1" customWidth="1"/>
    <col min="6352" max="6352" width="12.7109375" style="47" customWidth="1"/>
    <col min="6353" max="6354" width="3.7109375" style="47" customWidth="1"/>
    <col min="6355" max="6355" width="43.140625" style="47" customWidth="1"/>
    <col min="6356" max="6356" width="2.42578125" style="47" customWidth="1"/>
    <col min="6357" max="6357" width="30.7109375" style="47" bestFit="1" customWidth="1"/>
    <col min="6358" max="6606" width="9.140625" style="47"/>
    <col min="6607" max="6607" width="0" style="47" hidden="1" customWidth="1"/>
    <col min="6608" max="6608" width="12.7109375" style="47" customWidth="1"/>
    <col min="6609" max="6610" width="3.7109375" style="47" customWidth="1"/>
    <col min="6611" max="6611" width="43.140625" style="47" customWidth="1"/>
    <col min="6612" max="6612" width="2.42578125" style="47" customWidth="1"/>
    <col min="6613" max="6613" width="30.7109375" style="47" bestFit="1" customWidth="1"/>
    <col min="6614" max="6862" width="9.140625" style="47"/>
    <col min="6863" max="6863" width="0" style="47" hidden="1" customWidth="1"/>
    <col min="6864" max="6864" width="12.7109375" style="47" customWidth="1"/>
    <col min="6865" max="6866" width="3.7109375" style="47" customWidth="1"/>
    <col min="6867" max="6867" width="43.140625" style="47" customWidth="1"/>
    <col min="6868" max="6868" width="2.42578125" style="47" customWidth="1"/>
    <col min="6869" max="6869" width="30.7109375" style="47" bestFit="1" customWidth="1"/>
    <col min="6870" max="7118" width="9.140625" style="47"/>
    <col min="7119" max="7119" width="0" style="47" hidden="1" customWidth="1"/>
    <col min="7120" max="7120" width="12.7109375" style="47" customWidth="1"/>
    <col min="7121" max="7122" width="3.7109375" style="47" customWidth="1"/>
    <col min="7123" max="7123" width="43.140625" style="47" customWidth="1"/>
    <col min="7124" max="7124" width="2.42578125" style="47" customWidth="1"/>
    <col min="7125" max="7125" width="30.7109375" style="47" bestFit="1" customWidth="1"/>
    <col min="7126" max="7374" width="9.140625" style="47"/>
    <col min="7375" max="7375" width="0" style="47" hidden="1" customWidth="1"/>
    <col min="7376" max="7376" width="12.7109375" style="47" customWidth="1"/>
    <col min="7377" max="7378" width="3.7109375" style="47" customWidth="1"/>
    <col min="7379" max="7379" width="43.140625" style="47" customWidth="1"/>
    <col min="7380" max="7380" width="2.42578125" style="47" customWidth="1"/>
    <col min="7381" max="7381" width="30.7109375" style="47" bestFit="1" customWidth="1"/>
    <col min="7382" max="7630" width="9.140625" style="47"/>
    <col min="7631" max="7631" width="0" style="47" hidden="1" customWidth="1"/>
    <col min="7632" max="7632" width="12.7109375" style="47" customWidth="1"/>
    <col min="7633" max="7634" width="3.7109375" style="47" customWidth="1"/>
    <col min="7635" max="7635" width="43.140625" style="47" customWidth="1"/>
    <col min="7636" max="7636" width="2.42578125" style="47" customWidth="1"/>
    <col min="7637" max="7637" width="30.7109375" style="47" bestFit="1" customWidth="1"/>
    <col min="7638" max="7886" width="9.140625" style="47"/>
    <col min="7887" max="7887" width="0" style="47" hidden="1" customWidth="1"/>
    <col min="7888" max="7888" width="12.7109375" style="47" customWidth="1"/>
    <col min="7889" max="7890" width="3.7109375" style="47" customWidth="1"/>
    <col min="7891" max="7891" width="43.140625" style="47" customWidth="1"/>
    <col min="7892" max="7892" width="2.42578125" style="47" customWidth="1"/>
    <col min="7893" max="7893" width="30.7109375" style="47" bestFit="1" customWidth="1"/>
    <col min="7894" max="8142" width="9.140625" style="47"/>
    <col min="8143" max="8143" width="0" style="47" hidden="1" customWidth="1"/>
    <col min="8144" max="8144" width="12.7109375" style="47" customWidth="1"/>
    <col min="8145" max="8146" width="3.7109375" style="47" customWidth="1"/>
    <col min="8147" max="8147" width="43.140625" style="47" customWidth="1"/>
    <col min="8148" max="8148" width="2.42578125" style="47" customWidth="1"/>
    <col min="8149" max="8149" width="30.7109375" style="47" bestFit="1" customWidth="1"/>
    <col min="8150" max="8398" width="9.140625" style="47"/>
    <col min="8399" max="8399" width="0" style="47" hidden="1" customWidth="1"/>
    <col min="8400" max="8400" width="12.7109375" style="47" customWidth="1"/>
    <col min="8401" max="8402" width="3.7109375" style="47" customWidth="1"/>
    <col min="8403" max="8403" width="43.140625" style="47" customWidth="1"/>
    <col min="8404" max="8404" width="2.42578125" style="47" customWidth="1"/>
    <col min="8405" max="8405" width="30.7109375" style="47" bestFit="1" customWidth="1"/>
    <col min="8406" max="8654" width="9.140625" style="47"/>
    <col min="8655" max="8655" width="0" style="47" hidden="1" customWidth="1"/>
    <col min="8656" max="8656" width="12.7109375" style="47" customWidth="1"/>
    <col min="8657" max="8658" width="3.7109375" style="47" customWidth="1"/>
    <col min="8659" max="8659" width="43.140625" style="47" customWidth="1"/>
    <col min="8660" max="8660" width="2.42578125" style="47" customWidth="1"/>
    <col min="8661" max="8661" width="30.7109375" style="47" bestFit="1" customWidth="1"/>
    <col min="8662" max="8910" width="9.140625" style="47"/>
    <col min="8911" max="8911" width="0" style="47" hidden="1" customWidth="1"/>
    <col min="8912" max="8912" width="12.7109375" style="47" customWidth="1"/>
    <col min="8913" max="8914" width="3.7109375" style="47" customWidth="1"/>
    <col min="8915" max="8915" width="43.140625" style="47" customWidth="1"/>
    <col min="8916" max="8916" width="2.42578125" style="47" customWidth="1"/>
    <col min="8917" max="8917" width="30.7109375" style="47" bestFit="1" customWidth="1"/>
    <col min="8918" max="9166" width="9.140625" style="47"/>
    <col min="9167" max="9167" width="0" style="47" hidden="1" customWidth="1"/>
    <col min="9168" max="9168" width="12.7109375" style="47" customWidth="1"/>
    <col min="9169" max="9170" width="3.7109375" style="47" customWidth="1"/>
    <col min="9171" max="9171" width="43.140625" style="47" customWidth="1"/>
    <col min="9172" max="9172" width="2.42578125" style="47" customWidth="1"/>
    <col min="9173" max="9173" width="30.7109375" style="47" bestFit="1" customWidth="1"/>
    <col min="9174" max="9422" width="9.140625" style="47"/>
    <col min="9423" max="9423" width="0" style="47" hidden="1" customWidth="1"/>
    <col min="9424" max="9424" width="12.7109375" style="47" customWidth="1"/>
    <col min="9425" max="9426" width="3.7109375" style="47" customWidth="1"/>
    <col min="9427" max="9427" width="43.140625" style="47" customWidth="1"/>
    <col min="9428" max="9428" width="2.42578125" style="47" customWidth="1"/>
    <col min="9429" max="9429" width="30.7109375" style="47" bestFit="1" customWidth="1"/>
    <col min="9430" max="9678" width="9.140625" style="47"/>
    <col min="9679" max="9679" width="0" style="47" hidden="1" customWidth="1"/>
    <col min="9680" max="9680" width="12.7109375" style="47" customWidth="1"/>
    <col min="9681" max="9682" width="3.7109375" style="47" customWidth="1"/>
    <col min="9683" max="9683" width="43.140625" style="47" customWidth="1"/>
    <col min="9684" max="9684" width="2.42578125" style="47" customWidth="1"/>
    <col min="9685" max="9685" width="30.7109375" style="47" bestFit="1" customWidth="1"/>
    <col min="9686" max="9934" width="9.140625" style="47"/>
    <col min="9935" max="9935" width="0" style="47" hidden="1" customWidth="1"/>
    <col min="9936" max="9936" width="12.7109375" style="47" customWidth="1"/>
    <col min="9937" max="9938" width="3.7109375" style="47" customWidth="1"/>
    <col min="9939" max="9939" width="43.140625" style="47" customWidth="1"/>
    <col min="9940" max="9940" width="2.42578125" style="47" customWidth="1"/>
    <col min="9941" max="9941" width="30.7109375" style="47" bestFit="1" customWidth="1"/>
    <col min="9942" max="10190" width="9.140625" style="47"/>
    <col min="10191" max="10191" width="0" style="47" hidden="1" customWidth="1"/>
    <col min="10192" max="10192" width="12.7109375" style="47" customWidth="1"/>
    <col min="10193" max="10194" width="3.7109375" style="47" customWidth="1"/>
    <col min="10195" max="10195" width="43.140625" style="47" customWidth="1"/>
    <col min="10196" max="10196" width="2.42578125" style="47" customWidth="1"/>
    <col min="10197" max="10197" width="30.7109375" style="47" bestFit="1" customWidth="1"/>
    <col min="10198" max="10446" width="9.140625" style="47"/>
    <col min="10447" max="10447" width="0" style="47" hidden="1" customWidth="1"/>
    <col min="10448" max="10448" width="12.7109375" style="47" customWidth="1"/>
    <col min="10449" max="10450" width="3.7109375" style="47" customWidth="1"/>
    <col min="10451" max="10451" width="43.140625" style="47" customWidth="1"/>
    <col min="10452" max="10452" width="2.42578125" style="47" customWidth="1"/>
    <col min="10453" max="10453" width="30.7109375" style="47" bestFit="1" customWidth="1"/>
    <col min="10454" max="10702" width="9.140625" style="47"/>
    <col min="10703" max="10703" width="0" style="47" hidden="1" customWidth="1"/>
    <col min="10704" max="10704" width="12.7109375" style="47" customWidth="1"/>
    <col min="10705" max="10706" width="3.7109375" style="47" customWidth="1"/>
    <col min="10707" max="10707" width="43.140625" style="47" customWidth="1"/>
    <col min="10708" max="10708" width="2.42578125" style="47" customWidth="1"/>
    <col min="10709" max="10709" width="30.7109375" style="47" bestFit="1" customWidth="1"/>
    <col min="10710" max="10958" width="9.140625" style="47"/>
    <col min="10959" max="10959" width="0" style="47" hidden="1" customWidth="1"/>
    <col min="10960" max="10960" width="12.7109375" style="47" customWidth="1"/>
    <col min="10961" max="10962" width="3.7109375" style="47" customWidth="1"/>
    <col min="10963" max="10963" width="43.140625" style="47" customWidth="1"/>
    <col min="10964" max="10964" width="2.42578125" style="47" customWidth="1"/>
    <col min="10965" max="10965" width="30.7109375" style="47" bestFit="1" customWidth="1"/>
    <col min="10966" max="11214" width="9.140625" style="47"/>
    <col min="11215" max="11215" width="0" style="47" hidden="1" customWidth="1"/>
    <col min="11216" max="11216" width="12.7109375" style="47" customWidth="1"/>
    <col min="11217" max="11218" width="3.7109375" style="47" customWidth="1"/>
    <col min="11219" max="11219" width="43.140625" style="47" customWidth="1"/>
    <col min="11220" max="11220" width="2.42578125" style="47" customWidth="1"/>
    <col min="11221" max="11221" width="30.7109375" style="47" bestFit="1" customWidth="1"/>
    <col min="11222" max="11470" width="9.140625" style="47"/>
    <col min="11471" max="11471" width="0" style="47" hidden="1" customWidth="1"/>
    <col min="11472" max="11472" width="12.7109375" style="47" customWidth="1"/>
    <col min="11473" max="11474" width="3.7109375" style="47" customWidth="1"/>
    <col min="11475" max="11475" width="43.140625" style="47" customWidth="1"/>
    <col min="11476" max="11476" width="2.42578125" style="47" customWidth="1"/>
    <col min="11477" max="11477" width="30.7109375" style="47" bestFit="1" customWidth="1"/>
    <col min="11478" max="11726" width="9.140625" style="47"/>
    <col min="11727" max="11727" width="0" style="47" hidden="1" customWidth="1"/>
    <col min="11728" max="11728" width="12.7109375" style="47" customWidth="1"/>
    <col min="11729" max="11730" width="3.7109375" style="47" customWidth="1"/>
    <col min="11731" max="11731" width="43.140625" style="47" customWidth="1"/>
    <col min="11732" max="11732" width="2.42578125" style="47" customWidth="1"/>
    <col min="11733" max="11733" width="30.7109375" style="47" bestFit="1" customWidth="1"/>
    <col min="11734" max="11982" width="9.140625" style="47"/>
    <col min="11983" max="11983" width="0" style="47" hidden="1" customWidth="1"/>
    <col min="11984" max="11984" width="12.7109375" style="47" customWidth="1"/>
    <col min="11985" max="11986" width="3.7109375" style="47" customWidth="1"/>
    <col min="11987" max="11987" width="43.140625" style="47" customWidth="1"/>
    <col min="11988" max="11988" width="2.42578125" style="47" customWidth="1"/>
    <col min="11989" max="11989" width="30.7109375" style="47" bestFit="1" customWidth="1"/>
    <col min="11990" max="12238" width="9.140625" style="47"/>
    <col min="12239" max="12239" width="0" style="47" hidden="1" customWidth="1"/>
    <col min="12240" max="12240" width="12.7109375" style="47" customWidth="1"/>
    <col min="12241" max="12242" width="3.7109375" style="47" customWidth="1"/>
    <col min="12243" max="12243" width="43.140625" style="47" customWidth="1"/>
    <col min="12244" max="12244" width="2.42578125" style="47" customWidth="1"/>
    <col min="12245" max="12245" width="30.7109375" style="47" bestFit="1" customWidth="1"/>
    <col min="12246" max="12494" width="9.140625" style="47"/>
    <col min="12495" max="12495" width="0" style="47" hidden="1" customWidth="1"/>
    <col min="12496" max="12496" width="12.7109375" style="47" customWidth="1"/>
    <col min="12497" max="12498" width="3.7109375" style="47" customWidth="1"/>
    <col min="12499" max="12499" width="43.140625" style="47" customWidth="1"/>
    <col min="12500" max="12500" width="2.42578125" style="47" customWidth="1"/>
    <col min="12501" max="12501" width="30.7109375" style="47" bestFit="1" customWidth="1"/>
    <col min="12502" max="12750" width="9.140625" style="47"/>
    <col min="12751" max="12751" width="0" style="47" hidden="1" customWidth="1"/>
    <col min="12752" max="12752" width="12.7109375" style="47" customWidth="1"/>
    <col min="12753" max="12754" width="3.7109375" style="47" customWidth="1"/>
    <col min="12755" max="12755" width="43.140625" style="47" customWidth="1"/>
    <col min="12756" max="12756" width="2.42578125" style="47" customWidth="1"/>
    <col min="12757" max="12757" width="30.7109375" style="47" bestFit="1" customWidth="1"/>
    <col min="12758" max="13006" width="9.140625" style="47"/>
    <col min="13007" max="13007" width="0" style="47" hidden="1" customWidth="1"/>
    <col min="13008" max="13008" width="12.7109375" style="47" customWidth="1"/>
    <col min="13009" max="13010" width="3.7109375" style="47" customWidth="1"/>
    <col min="13011" max="13011" width="43.140625" style="47" customWidth="1"/>
    <col min="13012" max="13012" width="2.42578125" style="47" customWidth="1"/>
    <col min="13013" max="13013" width="30.7109375" style="47" bestFit="1" customWidth="1"/>
    <col min="13014" max="13262" width="9.140625" style="47"/>
    <col min="13263" max="13263" width="0" style="47" hidden="1" customWidth="1"/>
    <col min="13264" max="13264" width="12.7109375" style="47" customWidth="1"/>
    <col min="13265" max="13266" width="3.7109375" style="47" customWidth="1"/>
    <col min="13267" max="13267" width="43.140625" style="47" customWidth="1"/>
    <col min="13268" max="13268" width="2.42578125" style="47" customWidth="1"/>
    <col min="13269" max="13269" width="30.7109375" style="47" bestFit="1" customWidth="1"/>
    <col min="13270" max="13518" width="9.140625" style="47"/>
    <col min="13519" max="13519" width="0" style="47" hidden="1" customWidth="1"/>
    <col min="13520" max="13520" width="12.7109375" style="47" customWidth="1"/>
    <col min="13521" max="13522" width="3.7109375" style="47" customWidth="1"/>
    <col min="13523" max="13523" width="43.140625" style="47" customWidth="1"/>
    <col min="13524" max="13524" width="2.42578125" style="47" customWidth="1"/>
    <col min="13525" max="13525" width="30.7109375" style="47" bestFit="1" customWidth="1"/>
    <col min="13526" max="13774" width="9.140625" style="47"/>
    <col min="13775" max="13775" width="0" style="47" hidden="1" customWidth="1"/>
    <col min="13776" max="13776" width="12.7109375" style="47" customWidth="1"/>
    <col min="13777" max="13778" width="3.7109375" style="47" customWidth="1"/>
    <col min="13779" max="13779" width="43.140625" style="47" customWidth="1"/>
    <col min="13780" max="13780" width="2.42578125" style="47" customWidth="1"/>
    <col min="13781" max="13781" width="30.7109375" style="47" bestFit="1" customWidth="1"/>
    <col min="13782" max="14030" width="9.140625" style="47"/>
    <col min="14031" max="14031" width="0" style="47" hidden="1" customWidth="1"/>
    <col min="14032" max="14032" width="12.7109375" style="47" customWidth="1"/>
    <col min="14033" max="14034" width="3.7109375" style="47" customWidth="1"/>
    <col min="14035" max="14035" width="43.140625" style="47" customWidth="1"/>
    <col min="14036" max="14036" width="2.42578125" style="47" customWidth="1"/>
    <col min="14037" max="14037" width="30.7109375" style="47" bestFit="1" customWidth="1"/>
    <col min="14038" max="14286" width="9.140625" style="47"/>
    <col min="14287" max="14287" width="0" style="47" hidden="1" customWidth="1"/>
    <col min="14288" max="14288" width="12.7109375" style="47" customWidth="1"/>
    <col min="14289" max="14290" width="3.7109375" style="47" customWidth="1"/>
    <col min="14291" max="14291" width="43.140625" style="47" customWidth="1"/>
    <col min="14292" max="14292" width="2.42578125" style="47" customWidth="1"/>
    <col min="14293" max="14293" width="30.7109375" style="47" bestFit="1" customWidth="1"/>
    <col min="14294" max="14542" width="9.140625" style="47"/>
    <col min="14543" max="14543" width="0" style="47" hidden="1" customWidth="1"/>
    <col min="14544" max="14544" width="12.7109375" style="47" customWidth="1"/>
    <col min="14545" max="14546" width="3.7109375" style="47" customWidth="1"/>
    <col min="14547" max="14547" width="43.140625" style="47" customWidth="1"/>
    <col min="14548" max="14548" width="2.42578125" style="47" customWidth="1"/>
    <col min="14549" max="14549" width="30.7109375" style="47" bestFit="1" customWidth="1"/>
    <col min="14550" max="14798" width="9.140625" style="47"/>
    <col min="14799" max="14799" width="0" style="47" hidden="1" customWidth="1"/>
    <col min="14800" max="14800" width="12.7109375" style="47" customWidth="1"/>
    <col min="14801" max="14802" width="3.7109375" style="47" customWidth="1"/>
    <col min="14803" max="14803" width="43.140625" style="47" customWidth="1"/>
    <col min="14804" max="14804" width="2.42578125" style="47" customWidth="1"/>
    <col min="14805" max="14805" width="30.7109375" style="47" bestFit="1" customWidth="1"/>
    <col min="14806" max="15054" width="9.140625" style="47"/>
    <col min="15055" max="15055" width="0" style="47" hidden="1" customWidth="1"/>
    <col min="15056" max="15056" width="12.7109375" style="47" customWidth="1"/>
    <col min="15057" max="15058" width="3.7109375" style="47" customWidth="1"/>
    <col min="15059" max="15059" width="43.140625" style="47" customWidth="1"/>
    <col min="15060" max="15060" width="2.42578125" style="47" customWidth="1"/>
    <col min="15061" max="15061" width="30.7109375" style="47" bestFit="1" customWidth="1"/>
    <col min="15062" max="15310" width="9.140625" style="47"/>
    <col min="15311" max="15311" width="0" style="47" hidden="1" customWidth="1"/>
    <col min="15312" max="15312" width="12.7109375" style="47" customWidth="1"/>
    <col min="15313" max="15314" width="3.7109375" style="47" customWidth="1"/>
    <col min="15315" max="15315" width="43.140625" style="47" customWidth="1"/>
    <col min="15316" max="15316" width="2.42578125" style="47" customWidth="1"/>
    <col min="15317" max="15317" width="30.7109375" style="47" bestFit="1" customWidth="1"/>
    <col min="15318" max="15566" width="9.140625" style="47"/>
    <col min="15567" max="15567" width="0" style="47" hidden="1" customWidth="1"/>
    <col min="15568" max="15568" width="12.7109375" style="47" customWidth="1"/>
    <col min="15569" max="15570" width="3.7109375" style="47" customWidth="1"/>
    <col min="15571" max="15571" width="43.140625" style="47" customWidth="1"/>
    <col min="15572" max="15572" width="2.42578125" style="47" customWidth="1"/>
    <col min="15573" max="15573" width="30.7109375" style="47" bestFit="1" customWidth="1"/>
    <col min="15574" max="15822" width="9.140625" style="47"/>
    <col min="15823" max="15823" width="0" style="47" hidden="1" customWidth="1"/>
    <col min="15824" max="15824" width="12.7109375" style="47" customWidth="1"/>
    <col min="15825" max="15826" width="3.7109375" style="47" customWidth="1"/>
    <col min="15827" max="15827" width="43.140625" style="47" customWidth="1"/>
    <col min="15828" max="15828" width="2.42578125" style="47" customWidth="1"/>
    <col min="15829" max="15829" width="30.7109375" style="47" bestFit="1" customWidth="1"/>
    <col min="15830" max="16078" width="9.140625" style="47"/>
    <col min="16079" max="16079" width="0" style="47" hidden="1" customWidth="1"/>
    <col min="16080" max="16080" width="12.7109375" style="47" customWidth="1"/>
    <col min="16081" max="16082" width="3.7109375" style="47" customWidth="1"/>
    <col min="16083" max="16083" width="43.140625" style="47" customWidth="1"/>
    <col min="16084" max="16084" width="2.42578125" style="47" customWidth="1"/>
    <col min="16085" max="16085" width="30.7109375" style="47" bestFit="1" customWidth="1"/>
    <col min="16086" max="16384" width="9.140625" style="47"/>
  </cols>
  <sheetData>
    <row r="1" spans="1:4" ht="28.5" customHeight="1">
      <c r="A1" s="730" t="s">
        <v>2707</v>
      </c>
      <c r="B1" s="701"/>
      <c r="C1" s="701"/>
      <c r="D1" s="701"/>
    </row>
    <row r="2" spans="1:4" ht="13.5" thickBot="1">
      <c r="A2" s="573"/>
      <c r="B2" s="574"/>
      <c r="C2" s="574"/>
      <c r="D2" s="575"/>
    </row>
    <row r="3" spans="1:4" ht="53.25" thickTop="1">
      <c r="A3" s="236" t="s">
        <v>2668</v>
      </c>
      <c r="B3" s="237" t="s">
        <v>2669</v>
      </c>
      <c r="C3" s="237" t="s">
        <v>2670</v>
      </c>
      <c r="D3" s="237" t="s">
        <v>2671</v>
      </c>
    </row>
    <row r="4" spans="1:4">
      <c r="A4" s="47" t="s">
        <v>2758</v>
      </c>
      <c r="B4" s="47">
        <v>15</v>
      </c>
      <c r="C4" s="53">
        <v>195</v>
      </c>
      <c r="D4" s="53">
        <v>195</v>
      </c>
    </row>
    <row r="5" spans="1:4">
      <c r="A5" s="47" t="s">
        <v>2759</v>
      </c>
      <c r="B5" s="47">
        <v>0</v>
      </c>
      <c r="C5" s="53">
        <v>119</v>
      </c>
      <c r="D5" s="53">
        <v>130</v>
      </c>
    </row>
    <row r="6" spans="1:4">
      <c r="A6" s="47" t="s">
        <v>1157</v>
      </c>
      <c r="B6" s="47">
        <v>6</v>
      </c>
      <c r="C6" s="53">
        <v>272</v>
      </c>
      <c r="D6" s="53">
        <v>462</v>
      </c>
    </row>
    <row r="7" spans="1:4">
      <c r="A7" s="47" t="s">
        <v>2760</v>
      </c>
      <c r="B7" s="47">
        <v>29</v>
      </c>
      <c r="C7" s="53">
        <v>598</v>
      </c>
      <c r="D7" s="53">
        <v>641</v>
      </c>
    </row>
    <row r="8" spans="1:4">
      <c r="A8" s="47" t="s">
        <v>2761</v>
      </c>
      <c r="B8" s="47">
        <v>8</v>
      </c>
      <c r="C8" s="53">
        <v>339</v>
      </c>
      <c r="D8" s="53">
        <v>417</v>
      </c>
    </row>
    <row r="9" spans="1:4">
      <c r="A9" s="47" t="s">
        <v>570</v>
      </c>
      <c r="B9" s="47">
        <v>5</v>
      </c>
      <c r="C9" s="53">
        <v>646</v>
      </c>
      <c r="D9" s="53">
        <v>684</v>
      </c>
    </row>
    <row r="10" spans="1:4" ht="14.25">
      <c r="A10" s="47" t="s">
        <v>2773</v>
      </c>
      <c r="B10" s="47">
        <v>6</v>
      </c>
      <c r="C10" s="53">
        <v>790</v>
      </c>
      <c r="D10" s="53">
        <v>1085</v>
      </c>
    </row>
    <row r="11" spans="1:4">
      <c r="A11" s="47" t="s">
        <v>2762</v>
      </c>
      <c r="B11" s="47">
        <v>0</v>
      </c>
      <c r="C11" s="53">
        <v>352</v>
      </c>
      <c r="D11" s="53">
        <v>356</v>
      </c>
    </row>
    <row r="12" spans="1:4">
      <c r="A12" s="47" t="s">
        <v>2763</v>
      </c>
      <c r="B12" s="47">
        <v>9</v>
      </c>
      <c r="C12" s="53">
        <v>633</v>
      </c>
      <c r="D12" s="53">
        <v>642</v>
      </c>
    </row>
    <row r="13" spans="1:4">
      <c r="A13" s="47" t="s">
        <v>2764</v>
      </c>
      <c r="B13" s="47">
        <v>11</v>
      </c>
      <c r="C13" s="53">
        <v>960</v>
      </c>
      <c r="D13" s="53">
        <v>1454</v>
      </c>
    </row>
    <row r="14" spans="1:4" ht="14.25">
      <c r="A14" s="47" t="s">
        <v>2774</v>
      </c>
      <c r="B14" s="47">
        <v>17</v>
      </c>
      <c r="C14" s="53">
        <v>720</v>
      </c>
      <c r="D14" s="53">
        <v>850</v>
      </c>
    </row>
    <row r="15" spans="1:4">
      <c r="A15" s="47" t="s">
        <v>710</v>
      </c>
      <c r="B15" s="47">
        <v>1</v>
      </c>
      <c r="C15" s="53">
        <v>2</v>
      </c>
      <c r="D15" s="53">
        <v>2</v>
      </c>
    </row>
    <row r="16" spans="1:4">
      <c r="A16" s="47" t="s">
        <v>2765</v>
      </c>
      <c r="B16" s="47">
        <v>2</v>
      </c>
      <c r="C16" s="53">
        <v>173</v>
      </c>
      <c r="D16" s="53">
        <v>190</v>
      </c>
    </row>
    <row r="17" spans="1:5">
      <c r="A17" s="47" t="s">
        <v>2724</v>
      </c>
      <c r="B17" s="47">
        <v>8</v>
      </c>
      <c r="C17" s="53">
        <v>1298</v>
      </c>
      <c r="D17" s="53">
        <v>1444</v>
      </c>
    </row>
    <row r="18" spans="1:5">
      <c r="A18" s="47" t="s">
        <v>2766</v>
      </c>
      <c r="B18" s="47">
        <v>4</v>
      </c>
      <c r="C18" s="53">
        <v>1066</v>
      </c>
      <c r="D18" s="53">
        <v>1066</v>
      </c>
    </row>
    <row r="19" spans="1:5">
      <c r="A19" s="47" t="s">
        <v>2767</v>
      </c>
      <c r="B19" s="47">
        <v>3</v>
      </c>
      <c r="C19" s="53">
        <v>281</v>
      </c>
      <c r="D19" s="53">
        <v>281</v>
      </c>
    </row>
    <row r="20" spans="1:5">
      <c r="A20" s="47" t="s">
        <v>1672</v>
      </c>
      <c r="B20" s="47">
        <v>10</v>
      </c>
      <c r="C20" s="53">
        <v>151</v>
      </c>
      <c r="D20" s="53">
        <v>151</v>
      </c>
    </row>
    <row r="21" spans="1:5">
      <c r="A21" s="47" t="s">
        <v>2768</v>
      </c>
      <c r="B21" s="47">
        <v>5</v>
      </c>
      <c r="C21" s="53">
        <v>398</v>
      </c>
      <c r="D21" s="53">
        <v>398</v>
      </c>
    </row>
    <row r="22" spans="1:5">
      <c r="A22" s="47" t="s">
        <v>2769</v>
      </c>
      <c r="B22" s="47">
        <v>5</v>
      </c>
      <c r="C22" s="53">
        <v>367</v>
      </c>
      <c r="D22" s="53">
        <v>370</v>
      </c>
    </row>
    <row r="23" spans="1:5">
      <c r="A23" s="47" t="s">
        <v>643</v>
      </c>
      <c r="B23" s="47">
        <v>4</v>
      </c>
      <c r="C23" s="53">
        <v>440</v>
      </c>
      <c r="D23" s="53">
        <v>568</v>
      </c>
    </row>
    <row r="24" spans="1:5">
      <c r="A24" s="47" t="s">
        <v>2770</v>
      </c>
      <c r="B24" s="47">
        <v>16</v>
      </c>
      <c r="C24" s="53">
        <v>797</v>
      </c>
      <c r="D24" s="53">
        <v>822</v>
      </c>
    </row>
    <row r="25" spans="1:5">
      <c r="A25" s="47" t="s">
        <v>2771</v>
      </c>
      <c r="B25" s="47">
        <v>7</v>
      </c>
      <c r="C25" s="53">
        <v>302</v>
      </c>
      <c r="D25" s="53">
        <v>302</v>
      </c>
    </row>
    <row r="26" spans="1:5">
      <c r="A26" s="47" t="s">
        <v>2772</v>
      </c>
      <c r="B26" s="47">
        <v>0</v>
      </c>
      <c r="C26" s="53">
        <v>261</v>
      </c>
      <c r="D26" s="53">
        <v>263</v>
      </c>
    </row>
    <row r="27" spans="1:5" ht="13.5" thickBot="1">
      <c r="A27" s="577" t="s">
        <v>83</v>
      </c>
      <c r="B27" s="577">
        <v>171</v>
      </c>
      <c r="C27" s="578">
        <v>11160</v>
      </c>
      <c r="D27" s="578">
        <v>12773</v>
      </c>
      <c r="E27" s="53"/>
    </row>
    <row r="28" spans="1:5" ht="32.25" customHeight="1" thickTop="1">
      <c r="A28" s="731" t="s">
        <v>2683</v>
      </c>
      <c r="B28" s="712"/>
      <c r="C28" s="712"/>
      <c r="D28" s="712"/>
    </row>
    <row r="29" spans="1:5" ht="27.75" customHeight="1">
      <c r="A29" s="731" t="s">
        <v>2684</v>
      </c>
      <c r="B29" s="712"/>
      <c r="C29" s="712"/>
      <c r="D29" s="712"/>
    </row>
    <row r="30" spans="1:5" ht="41.25" customHeight="1">
      <c r="A30" s="688" t="s">
        <v>2709</v>
      </c>
      <c r="B30" s="688"/>
      <c r="C30" s="688"/>
      <c r="D30" s="688"/>
    </row>
    <row r="31" spans="1:5" ht="15.75" customHeight="1">
      <c r="A31" s="688" t="s">
        <v>2672</v>
      </c>
      <c r="B31" s="688"/>
      <c r="C31" s="688"/>
      <c r="D31" s="688"/>
    </row>
    <row r="32" spans="1:5">
      <c r="A32" s="688" t="s">
        <v>2723</v>
      </c>
      <c r="B32" s="688"/>
      <c r="C32" s="688"/>
      <c r="D32" s="688"/>
    </row>
    <row r="33" spans="1:4">
      <c r="A33" s="688" t="s">
        <v>2725</v>
      </c>
      <c r="B33" s="688"/>
      <c r="C33" s="688"/>
      <c r="D33" s="688"/>
    </row>
  </sheetData>
  <sortState ref="A4:D26">
    <sortCondition ref="A4:A26"/>
  </sortState>
  <mergeCells count="7">
    <mergeCell ref="A33:D33"/>
    <mergeCell ref="A32:D32"/>
    <mergeCell ref="A1:D1"/>
    <mergeCell ref="A28:D28"/>
    <mergeCell ref="A29:D29"/>
    <mergeCell ref="A30:D30"/>
    <mergeCell ref="A31:D31"/>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C33"/>
  <sheetViews>
    <sheetView zoomScaleNormal="100" workbookViewId="0">
      <selection activeCell="A2" sqref="A2"/>
    </sheetView>
  </sheetViews>
  <sheetFormatPr defaultRowHeight="12.75"/>
  <cols>
    <col min="1" max="1" width="70.7109375" style="47" customWidth="1"/>
    <col min="2" max="2" width="18" style="47" customWidth="1"/>
    <col min="3" max="3" width="18.85546875" style="47" customWidth="1"/>
    <col min="4" max="215" width="9.140625" style="47"/>
    <col min="216" max="216" width="0" style="47" hidden="1" customWidth="1"/>
    <col min="217" max="217" width="12.7109375" style="47" customWidth="1"/>
    <col min="218" max="219" width="3.7109375" style="47" customWidth="1"/>
    <col min="220" max="220" width="43.140625" style="47" customWidth="1"/>
    <col min="221" max="221" width="2.42578125" style="47" customWidth="1"/>
    <col min="222" max="222" width="30.7109375" style="47" bestFit="1" customWidth="1"/>
    <col min="223" max="471" width="9.140625" style="47"/>
    <col min="472" max="472" width="0" style="47" hidden="1" customWidth="1"/>
    <col min="473" max="473" width="12.7109375" style="47" customWidth="1"/>
    <col min="474" max="475" width="3.7109375" style="47" customWidth="1"/>
    <col min="476" max="476" width="43.140625" style="47" customWidth="1"/>
    <col min="477" max="477" width="2.42578125" style="47" customWidth="1"/>
    <col min="478" max="478" width="30.7109375" style="47" bestFit="1" customWidth="1"/>
    <col min="479" max="727" width="9.140625" style="47"/>
    <col min="728" max="728" width="0" style="47" hidden="1" customWidth="1"/>
    <col min="729" max="729" width="12.7109375" style="47" customWidth="1"/>
    <col min="730" max="731" width="3.7109375" style="47" customWidth="1"/>
    <col min="732" max="732" width="43.140625" style="47" customWidth="1"/>
    <col min="733" max="733" width="2.42578125" style="47" customWidth="1"/>
    <col min="734" max="734" width="30.7109375" style="47" bestFit="1" customWidth="1"/>
    <col min="735" max="983" width="9.140625" style="47"/>
    <col min="984" max="984" width="0" style="47" hidden="1" customWidth="1"/>
    <col min="985" max="985" width="12.7109375" style="47" customWidth="1"/>
    <col min="986" max="987" width="3.7109375" style="47" customWidth="1"/>
    <col min="988" max="988" width="43.140625" style="47" customWidth="1"/>
    <col min="989" max="989" width="2.42578125" style="47" customWidth="1"/>
    <col min="990" max="990" width="30.7109375" style="47" bestFit="1" customWidth="1"/>
    <col min="991" max="1239" width="9.140625" style="47"/>
    <col min="1240" max="1240" width="0" style="47" hidden="1" customWidth="1"/>
    <col min="1241" max="1241" width="12.7109375" style="47" customWidth="1"/>
    <col min="1242" max="1243" width="3.7109375" style="47" customWidth="1"/>
    <col min="1244" max="1244" width="43.140625" style="47" customWidth="1"/>
    <col min="1245" max="1245" width="2.42578125" style="47" customWidth="1"/>
    <col min="1246" max="1246" width="30.7109375" style="47" bestFit="1" customWidth="1"/>
    <col min="1247" max="1495" width="9.140625" style="47"/>
    <col min="1496" max="1496" width="0" style="47" hidden="1" customWidth="1"/>
    <col min="1497" max="1497" width="12.7109375" style="47" customWidth="1"/>
    <col min="1498" max="1499" width="3.7109375" style="47" customWidth="1"/>
    <col min="1500" max="1500" width="43.140625" style="47" customWidth="1"/>
    <col min="1501" max="1501" width="2.42578125" style="47" customWidth="1"/>
    <col min="1502" max="1502" width="30.7109375" style="47" bestFit="1" customWidth="1"/>
    <col min="1503" max="1751" width="9.140625" style="47"/>
    <col min="1752" max="1752" width="0" style="47" hidden="1" customWidth="1"/>
    <col min="1753" max="1753" width="12.7109375" style="47" customWidth="1"/>
    <col min="1754" max="1755" width="3.7109375" style="47" customWidth="1"/>
    <col min="1756" max="1756" width="43.140625" style="47" customWidth="1"/>
    <col min="1757" max="1757" width="2.42578125" style="47" customWidth="1"/>
    <col min="1758" max="1758" width="30.7109375" style="47" bestFit="1" customWidth="1"/>
    <col min="1759" max="2007" width="9.140625" style="47"/>
    <col min="2008" max="2008" width="0" style="47" hidden="1" customWidth="1"/>
    <col min="2009" max="2009" width="12.7109375" style="47" customWidth="1"/>
    <col min="2010" max="2011" width="3.7109375" style="47" customWidth="1"/>
    <col min="2012" max="2012" width="43.140625" style="47" customWidth="1"/>
    <col min="2013" max="2013" width="2.42578125" style="47" customWidth="1"/>
    <col min="2014" max="2014" width="30.7109375" style="47" bestFit="1" customWidth="1"/>
    <col min="2015" max="2263" width="9.140625" style="47"/>
    <col min="2264" max="2264" width="0" style="47" hidden="1" customWidth="1"/>
    <col min="2265" max="2265" width="12.7109375" style="47" customWidth="1"/>
    <col min="2266" max="2267" width="3.7109375" style="47" customWidth="1"/>
    <col min="2268" max="2268" width="43.140625" style="47" customWidth="1"/>
    <col min="2269" max="2269" width="2.42578125" style="47" customWidth="1"/>
    <col min="2270" max="2270" width="30.7109375" style="47" bestFit="1" customWidth="1"/>
    <col min="2271" max="2519" width="9.140625" style="47"/>
    <col min="2520" max="2520" width="0" style="47" hidden="1" customWidth="1"/>
    <col min="2521" max="2521" width="12.7109375" style="47" customWidth="1"/>
    <col min="2522" max="2523" width="3.7109375" style="47" customWidth="1"/>
    <col min="2524" max="2524" width="43.140625" style="47" customWidth="1"/>
    <col min="2525" max="2525" width="2.42578125" style="47" customWidth="1"/>
    <col min="2526" max="2526" width="30.7109375" style="47" bestFit="1" customWidth="1"/>
    <col min="2527" max="2775" width="9.140625" style="47"/>
    <col min="2776" max="2776" width="0" style="47" hidden="1" customWidth="1"/>
    <col min="2777" max="2777" width="12.7109375" style="47" customWidth="1"/>
    <col min="2778" max="2779" width="3.7109375" style="47" customWidth="1"/>
    <col min="2780" max="2780" width="43.140625" style="47" customWidth="1"/>
    <col min="2781" max="2781" width="2.42578125" style="47" customWidth="1"/>
    <col min="2782" max="2782" width="30.7109375" style="47" bestFit="1" customWidth="1"/>
    <col min="2783" max="3031" width="9.140625" style="47"/>
    <col min="3032" max="3032" width="0" style="47" hidden="1" customWidth="1"/>
    <col min="3033" max="3033" width="12.7109375" style="47" customWidth="1"/>
    <col min="3034" max="3035" width="3.7109375" style="47" customWidth="1"/>
    <col min="3036" max="3036" width="43.140625" style="47" customWidth="1"/>
    <col min="3037" max="3037" width="2.42578125" style="47" customWidth="1"/>
    <col min="3038" max="3038" width="30.7109375" style="47" bestFit="1" customWidth="1"/>
    <col min="3039" max="3287" width="9.140625" style="47"/>
    <col min="3288" max="3288" width="0" style="47" hidden="1" customWidth="1"/>
    <col min="3289" max="3289" width="12.7109375" style="47" customWidth="1"/>
    <col min="3290" max="3291" width="3.7109375" style="47" customWidth="1"/>
    <col min="3292" max="3292" width="43.140625" style="47" customWidth="1"/>
    <col min="3293" max="3293" width="2.42578125" style="47" customWidth="1"/>
    <col min="3294" max="3294" width="30.7109375" style="47" bestFit="1" customWidth="1"/>
    <col min="3295" max="3543" width="9.140625" style="47"/>
    <col min="3544" max="3544" width="0" style="47" hidden="1" customWidth="1"/>
    <col min="3545" max="3545" width="12.7109375" style="47" customWidth="1"/>
    <col min="3546" max="3547" width="3.7109375" style="47" customWidth="1"/>
    <col min="3548" max="3548" width="43.140625" style="47" customWidth="1"/>
    <col min="3549" max="3549" width="2.42578125" style="47" customWidth="1"/>
    <col min="3550" max="3550" width="30.7109375" style="47" bestFit="1" customWidth="1"/>
    <col min="3551" max="3799" width="9.140625" style="47"/>
    <col min="3800" max="3800" width="0" style="47" hidden="1" customWidth="1"/>
    <col min="3801" max="3801" width="12.7109375" style="47" customWidth="1"/>
    <col min="3802" max="3803" width="3.7109375" style="47" customWidth="1"/>
    <col min="3804" max="3804" width="43.140625" style="47" customWidth="1"/>
    <col min="3805" max="3805" width="2.42578125" style="47" customWidth="1"/>
    <col min="3806" max="3806" width="30.7109375" style="47" bestFit="1" customWidth="1"/>
    <col min="3807" max="4055" width="9.140625" style="47"/>
    <col min="4056" max="4056" width="0" style="47" hidden="1" customWidth="1"/>
    <col min="4057" max="4057" width="12.7109375" style="47" customWidth="1"/>
    <col min="4058" max="4059" width="3.7109375" style="47" customWidth="1"/>
    <col min="4060" max="4060" width="43.140625" style="47" customWidth="1"/>
    <col min="4061" max="4061" width="2.42578125" style="47" customWidth="1"/>
    <col min="4062" max="4062" width="30.7109375" style="47" bestFit="1" customWidth="1"/>
    <col min="4063" max="4311" width="9.140625" style="47"/>
    <col min="4312" max="4312" width="0" style="47" hidden="1" customWidth="1"/>
    <col min="4313" max="4313" width="12.7109375" style="47" customWidth="1"/>
    <col min="4314" max="4315" width="3.7109375" style="47" customWidth="1"/>
    <col min="4316" max="4316" width="43.140625" style="47" customWidth="1"/>
    <col min="4317" max="4317" width="2.42578125" style="47" customWidth="1"/>
    <col min="4318" max="4318" width="30.7109375" style="47" bestFit="1" customWidth="1"/>
    <col min="4319" max="4567" width="9.140625" style="47"/>
    <col min="4568" max="4568" width="0" style="47" hidden="1" customWidth="1"/>
    <col min="4569" max="4569" width="12.7109375" style="47" customWidth="1"/>
    <col min="4570" max="4571" width="3.7109375" style="47" customWidth="1"/>
    <col min="4572" max="4572" width="43.140625" style="47" customWidth="1"/>
    <col min="4573" max="4573" width="2.42578125" style="47" customWidth="1"/>
    <col min="4574" max="4574" width="30.7109375" style="47" bestFit="1" customWidth="1"/>
    <col min="4575" max="4823" width="9.140625" style="47"/>
    <col min="4824" max="4824" width="0" style="47" hidden="1" customWidth="1"/>
    <col min="4825" max="4825" width="12.7109375" style="47" customWidth="1"/>
    <col min="4826" max="4827" width="3.7109375" style="47" customWidth="1"/>
    <col min="4828" max="4828" width="43.140625" style="47" customWidth="1"/>
    <col min="4829" max="4829" width="2.42578125" style="47" customWidth="1"/>
    <col min="4830" max="4830" width="30.7109375" style="47" bestFit="1" customWidth="1"/>
    <col min="4831" max="5079" width="9.140625" style="47"/>
    <col min="5080" max="5080" width="0" style="47" hidden="1" customWidth="1"/>
    <col min="5081" max="5081" width="12.7109375" style="47" customWidth="1"/>
    <col min="5082" max="5083" width="3.7109375" style="47" customWidth="1"/>
    <col min="5084" max="5084" width="43.140625" style="47" customWidth="1"/>
    <col min="5085" max="5085" width="2.42578125" style="47" customWidth="1"/>
    <col min="5086" max="5086" width="30.7109375" style="47" bestFit="1" customWidth="1"/>
    <col min="5087" max="5335" width="9.140625" style="47"/>
    <col min="5336" max="5336" width="0" style="47" hidden="1" customWidth="1"/>
    <col min="5337" max="5337" width="12.7109375" style="47" customWidth="1"/>
    <col min="5338" max="5339" width="3.7109375" style="47" customWidth="1"/>
    <col min="5340" max="5340" width="43.140625" style="47" customWidth="1"/>
    <col min="5341" max="5341" width="2.42578125" style="47" customWidth="1"/>
    <col min="5342" max="5342" width="30.7109375" style="47" bestFit="1" customWidth="1"/>
    <col min="5343" max="5591" width="9.140625" style="47"/>
    <col min="5592" max="5592" width="0" style="47" hidden="1" customWidth="1"/>
    <col min="5593" max="5593" width="12.7109375" style="47" customWidth="1"/>
    <col min="5594" max="5595" width="3.7109375" style="47" customWidth="1"/>
    <col min="5596" max="5596" width="43.140625" style="47" customWidth="1"/>
    <col min="5597" max="5597" width="2.42578125" style="47" customWidth="1"/>
    <col min="5598" max="5598" width="30.7109375" style="47" bestFit="1" customWidth="1"/>
    <col min="5599" max="5847" width="9.140625" style="47"/>
    <col min="5848" max="5848" width="0" style="47" hidden="1" customWidth="1"/>
    <col min="5849" max="5849" width="12.7109375" style="47" customWidth="1"/>
    <col min="5850" max="5851" width="3.7109375" style="47" customWidth="1"/>
    <col min="5852" max="5852" width="43.140625" style="47" customWidth="1"/>
    <col min="5853" max="5853" width="2.42578125" style="47" customWidth="1"/>
    <col min="5854" max="5854" width="30.7109375" style="47" bestFit="1" customWidth="1"/>
    <col min="5855" max="6103" width="9.140625" style="47"/>
    <col min="6104" max="6104" width="0" style="47" hidden="1" customWidth="1"/>
    <col min="6105" max="6105" width="12.7109375" style="47" customWidth="1"/>
    <col min="6106" max="6107" width="3.7109375" style="47" customWidth="1"/>
    <col min="6108" max="6108" width="43.140625" style="47" customWidth="1"/>
    <col min="6109" max="6109" width="2.42578125" style="47" customWidth="1"/>
    <col min="6110" max="6110" width="30.7109375" style="47" bestFit="1" customWidth="1"/>
    <col min="6111" max="6359" width="9.140625" style="47"/>
    <col min="6360" max="6360" width="0" style="47" hidden="1" customWidth="1"/>
    <col min="6361" max="6361" width="12.7109375" style="47" customWidth="1"/>
    <col min="6362" max="6363" width="3.7109375" style="47" customWidth="1"/>
    <col min="6364" max="6364" width="43.140625" style="47" customWidth="1"/>
    <col min="6365" max="6365" width="2.42578125" style="47" customWidth="1"/>
    <col min="6366" max="6366" width="30.7109375" style="47" bestFit="1" customWidth="1"/>
    <col min="6367" max="6615" width="9.140625" style="47"/>
    <col min="6616" max="6616" width="0" style="47" hidden="1" customWidth="1"/>
    <col min="6617" max="6617" width="12.7109375" style="47" customWidth="1"/>
    <col min="6618" max="6619" width="3.7109375" style="47" customWidth="1"/>
    <col min="6620" max="6620" width="43.140625" style="47" customWidth="1"/>
    <col min="6621" max="6621" width="2.42578125" style="47" customWidth="1"/>
    <col min="6622" max="6622" width="30.7109375" style="47" bestFit="1" customWidth="1"/>
    <col min="6623" max="6871" width="9.140625" style="47"/>
    <col min="6872" max="6872" width="0" style="47" hidden="1" customWidth="1"/>
    <col min="6873" max="6873" width="12.7109375" style="47" customWidth="1"/>
    <col min="6874" max="6875" width="3.7109375" style="47" customWidth="1"/>
    <col min="6876" max="6876" width="43.140625" style="47" customWidth="1"/>
    <col min="6877" max="6877" width="2.42578125" style="47" customWidth="1"/>
    <col min="6878" max="6878" width="30.7109375" style="47" bestFit="1" customWidth="1"/>
    <col min="6879" max="7127" width="9.140625" style="47"/>
    <col min="7128" max="7128" width="0" style="47" hidden="1" customWidth="1"/>
    <col min="7129" max="7129" width="12.7109375" style="47" customWidth="1"/>
    <col min="7130" max="7131" width="3.7109375" style="47" customWidth="1"/>
    <col min="7132" max="7132" width="43.140625" style="47" customWidth="1"/>
    <col min="7133" max="7133" width="2.42578125" style="47" customWidth="1"/>
    <col min="7134" max="7134" width="30.7109375" style="47" bestFit="1" customWidth="1"/>
    <col min="7135" max="7383" width="9.140625" style="47"/>
    <col min="7384" max="7384" width="0" style="47" hidden="1" customWidth="1"/>
    <col min="7385" max="7385" width="12.7109375" style="47" customWidth="1"/>
    <col min="7386" max="7387" width="3.7109375" style="47" customWidth="1"/>
    <col min="7388" max="7388" width="43.140625" style="47" customWidth="1"/>
    <col min="7389" max="7389" width="2.42578125" style="47" customWidth="1"/>
    <col min="7390" max="7390" width="30.7109375" style="47" bestFit="1" customWidth="1"/>
    <col min="7391" max="7639" width="9.140625" style="47"/>
    <col min="7640" max="7640" width="0" style="47" hidden="1" customWidth="1"/>
    <col min="7641" max="7641" width="12.7109375" style="47" customWidth="1"/>
    <col min="7642" max="7643" width="3.7109375" style="47" customWidth="1"/>
    <col min="7644" max="7644" width="43.140625" style="47" customWidth="1"/>
    <col min="7645" max="7645" width="2.42578125" style="47" customWidth="1"/>
    <col min="7646" max="7646" width="30.7109375" style="47" bestFit="1" customWidth="1"/>
    <col min="7647" max="7895" width="9.140625" style="47"/>
    <col min="7896" max="7896" width="0" style="47" hidden="1" customWidth="1"/>
    <col min="7897" max="7897" width="12.7109375" style="47" customWidth="1"/>
    <col min="7898" max="7899" width="3.7109375" style="47" customWidth="1"/>
    <col min="7900" max="7900" width="43.140625" style="47" customWidth="1"/>
    <col min="7901" max="7901" width="2.42578125" style="47" customWidth="1"/>
    <col min="7902" max="7902" width="30.7109375" style="47" bestFit="1" customWidth="1"/>
    <col min="7903" max="8151" width="9.140625" style="47"/>
    <col min="8152" max="8152" width="0" style="47" hidden="1" customWidth="1"/>
    <col min="8153" max="8153" width="12.7109375" style="47" customWidth="1"/>
    <col min="8154" max="8155" width="3.7109375" style="47" customWidth="1"/>
    <col min="8156" max="8156" width="43.140625" style="47" customWidth="1"/>
    <col min="8157" max="8157" width="2.42578125" style="47" customWidth="1"/>
    <col min="8158" max="8158" width="30.7109375" style="47" bestFit="1" customWidth="1"/>
    <col min="8159" max="8407" width="9.140625" style="47"/>
    <col min="8408" max="8408" width="0" style="47" hidden="1" customWidth="1"/>
    <col min="8409" max="8409" width="12.7109375" style="47" customWidth="1"/>
    <col min="8410" max="8411" width="3.7109375" style="47" customWidth="1"/>
    <col min="8412" max="8412" width="43.140625" style="47" customWidth="1"/>
    <col min="8413" max="8413" width="2.42578125" style="47" customWidth="1"/>
    <col min="8414" max="8414" width="30.7109375" style="47" bestFit="1" customWidth="1"/>
    <col min="8415" max="8663" width="9.140625" style="47"/>
    <col min="8664" max="8664" width="0" style="47" hidden="1" customWidth="1"/>
    <col min="8665" max="8665" width="12.7109375" style="47" customWidth="1"/>
    <col min="8666" max="8667" width="3.7109375" style="47" customWidth="1"/>
    <col min="8668" max="8668" width="43.140625" style="47" customWidth="1"/>
    <col min="8669" max="8669" width="2.42578125" style="47" customWidth="1"/>
    <col min="8670" max="8670" width="30.7109375" style="47" bestFit="1" customWidth="1"/>
    <col min="8671" max="8919" width="9.140625" style="47"/>
    <col min="8920" max="8920" width="0" style="47" hidden="1" customWidth="1"/>
    <col min="8921" max="8921" width="12.7109375" style="47" customWidth="1"/>
    <col min="8922" max="8923" width="3.7109375" style="47" customWidth="1"/>
    <col min="8924" max="8924" width="43.140625" style="47" customWidth="1"/>
    <col min="8925" max="8925" width="2.42578125" style="47" customWidth="1"/>
    <col min="8926" max="8926" width="30.7109375" style="47" bestFit="1" customWidth="1"/>
    <col min="8927" max="9175" width="9.140625" style="47"/>
    <col min="9176" max="9176" width="0" style="47" hidden="1" customWidth="1"/>
    <col min="9177" max="9177" width="12.7109375" style="47" customWidth="1"/>
    <col min="9178" max="9179" width="3.7109375" style="47" customWidth="1"/>
    <col min="9180" max="9180" width="43.140625" style="47" customWidth="1"/>
    <col min="9181" max="9181" width="2.42578125" style="47" customWidth="1"/>
    <col min="9182" max="9182" width="30.7109375" style="47" bestFit="1" customWidth="1"/>
    <col min="9183" max="9431" width="9.140625" style="47"/>
    <col min="9432" max="9432" width="0" style="47" hidden="1" customWidth="1"/>
    <col min="9433" max="9433" width="12.7109375" style="47" customWidth="1"/>
    <col min="9434" max="9435" width="3.7109375" style="47" customWidth="1"/>
    <col min="9436" max="9436" width="43.140625" style="47" customWidth="1"/>
    <col min="9437" max="9437" width="2.42578125" style="47" customWidth="1"/>
    <col min="9438" max="9438" width="30.7109375" style="47" bestFit="1" customWidth="1"/>
    <col min="9439" max="9687" width="9.140625" style="47"/>
    <col min="9688" max="9688" width="0" style="47" hidden="1" customWidth="1"/>
    <col min="9689" max="9689" width="12.7109375" style="47" customWidth="1"/>
    <col min="9690" max="9691" width="3.7109375" style="47" customWidth="1"/>
    <col min="9692" max="9692" width="43.140625" style="47" customWidth="1"/>
    <col min="9693" max="9693" width="2.42578125" style="47" customWidth="1"/>
    <col min="9694" max="9694" width="30.7109375" style="47" bestFit="1" customWidth="1"/>
    <col min="9695" max="9943" width="9.140625" style="47"/>
    <col min="9944" max="9944" width="0" style="47" hidden="1" customWidth="1"/>
    <col min="9945" max="9945" width="12.7109375" style="47" customWidth="1"/>
    <col min="9946" max="9947" width="3.7109375" style="47" customWidth="1"/>
    <col min="9948" max="9948" width="43.140625" style="47" customWidth="1"/>
    <col min="9949" max="9949" width="2.42578125" style="47" customWidth="1"/>
    <col min="9950" max="9950" width="30.7109375" style="47" bestFit="1" customWidth="1"/>
    <col min="9951" max="10199" width="9.140625" style="47"/>
    <col min="10200" max="10200" width="0" style="47" hidden="1" customWidth="1"/>
    <col min="10201" max="10201" width="12.7109375" style="47" customWidth="1"/>
    <col min="10202" max="10203" width="3.7109375" style="47" customWidth="1"/>
    <col min="10204" max="10204" width="43.140625" style="47" customWidth="1"/>
    <col min="10205" max="10205" width="2.42578125" style="47" customWidth="1"/>
    <col min="10206" max="10206" width="30.7109375" style="47" bestFit="1" customWidth="1"/>
    <col min="10207" max="10455" width="9.140625" style="47"/>
    <col min="10456" max="10456" width="0" style="47" hidden="1" customWidth="1"/>
    <col min="10457" max="10457" width="12.7109375" style="47" customWidth="1"/>
    <col min="10458" max="10459" width="3.7109375" style="47" customWidth="1"/>
    <col min="10460" max="10460" width="43.140625" style="47" customWidth="1"/>
    <col min="10461" max="10461" width="2.42578125" style="47" customWidth="1"/>
    <col min="10462" max="10462" width="30.7109375" style="47" bestFit="1" customWidth="1"/>
    <col min="10463" max="10711" width="9.140625" style="47"/>
    <col min="10712" max="10712" width="0" style="47" hidden="1" customWidth="1"/>
    <col min="10713" max="10713" width="12.7109375" style="47" customWidth="1"/>
    <col min="10714" max="10715" width="3.7109375" style="47" customWidth="1"/>
    <col min="10716" max="10716" width="43.140625" style="47" customWidth="1"/>
    <col min="10717" max="10717" width="2.42578125" style="47" customWidth="1"/>
    <col min="10718" max="10718" width="30.7109375" style="47" bestFit="1" customWidth="1"/>
    <col min="10719" max="10967" width="9.140625" style="47"/>
    <col min="10968" max="10968" width="0" style="47" hidden="1" customWidth="1"/>
    <col min="10969" max="10969" width="12.7109375" style="47" customWidth="1"/>
    <col min="10970" max="10971" width="3.7109375" style="47" customWidth="1"/>
    <col min="10972" max="10972" width="43.140625" style="47" customWidth="1"/>
    <col min="10973" max="10973" width="2.42578125" style="47" customWidth="1"/>
    <col min="10974" max="10974" width="30.7109375" style="47" bestFit="1" customWidth="1"/>
    <col min="10975" max="11223" width="9.140625" style="47"/>
    <col min="11224" max="11224" width="0" style="47" hidden="1" customWidth="1"/>
    <col min="11225" max="11225" width="12.7109375" style="47" customWidth="1"/>
    <col min="11226" max="11227" width="3.7109375" style="47" customWidth="1"/>
    <col min="11228" max="11228" width="43.140625" style="47" customWidth="1"/>
    <col min="11229" max="11229" width="2.42578125" style="47" customWidth="1"/>
    <col min="11230" max="11230" width="30.7109375" style="47" bestFit="1" customWidth="1"/>
    <col min="11231" max="11479" width="9.140625" style="47"/>
    <col min="11480" max="11480" width="0" style="47" hidden="1" customWidth="1"/>
    <col min="11481" max="11481" width="12.7109375" style="47" customWidth="1"/>
    <col min="11482" max="11483" width="3.7109375" style="47" customWidth="1"/>
    <col min="11484" max="11484" width="43.140625" style="47" customWidth="1"/>
    <col min="11485" max="11485" width="2.42578125" style="47" customWidth="1"/>
    <col min="11486" max="11486" width="30.7109375" style="47" bestFit="1" customWidth="1"/>
    <col min="11487" max="11735" width="9.140625" style="47"/>
    <col min="11736" max="11736" width="0" style="47" hidden="1" customWidth="1"/>
    <col min="11737" max="11737" width="12.7109375" style="47" customWidth="1"/>
    <col min="11738" max="11739" width="3.7109375" style="47" customWidth="1"/>
    <col min="11740" max="11740" width="43.140625" style="47" customWidth="1"/>
    <col min="11741" max="11741" width="2.42578125" style="47" customWidth="1"/>
    <col min="11742" max="11742" width="30.7109375" style="47" bestFit="1" customWidth="1"/>
    <col min="11743" max="11991" width="9.140625" style="47"/>
    <col min="11992" max="11992" width="0" style="47" hidden="1" customWidth="1"/>
    <col min="11993" max="11993" width="12.7109375" style="47" customWidth="1"/>
    <col min="11994" max="11995" width="3.7109375" style="47" customWidth="1"/>
    <col min="11996" max="11996" width="43.140625" style="47" customWidth="1"/>
    <col min="11997" max="11997" width="2.42578125" style="47" customWidth="1"/>
    <col min="11998" max="11998" width="30.7109375" style="47" bestFit="1" customWidth="1"/>
    <col min="11999" max="12247" width="9.140625" style="47"/>
    <col min="12248" max="12248" width="0" style="47" hidden="1" customWidth="1"/>
    <col min="12249" max="12249" width="12.7109375" style="47" customWidth="1"/>
    <col min="12250" max="12251" width="3.7109375" style="47" customWidth="1"/>
    <col min="12252" max="12252" width="43.140625" style="47" customWidth="1"/>
    <col min="12253" max="12253" width="2.42578125" style="47" customWidth="1"/>
    <col min="12254" max="12254" width="30.7109375" style="47" bestFit="1" customWidth="1"/>
    <col min="12255" max="12503" width="9.140625" style="47"/>
    <col min="12504" max="12504" width="0" style="47" hidden="1" customWidth="1"/>
    <col min="12505" max="12505" width="12.7109375" style="47" customWidth="1"/>
    <col min="12506" max="12507" width="3.7109375" style="47" customWidth="1"/>
    <col min="12508" max="12508" width="43.140625" style="47" customWidth="1"/>
    <col min="12509" max="12509" width="2.42578125" style="47" customWidth="1"/>
    <col min="12510" max="12510" width="30.7109375" style="47" bestFit="1" customWidth="1"/>
    <col min="12511" max="12759" width="9.140625" style="47"/>
    <col min="12760" max="12760" width="0" style="47" hidden="1" customWidth="1"/>
    <col min="12761" max="12761" width="12.7109375" style="47" customWidth="1"/>
    <col min="12762" max="12763" width="3.7109375" style="47" customWidth="1"/>
    <col min="12764" max="12764" width="43.140625" style="47" customWidth="1"/>
    <col min="12765" max="12765" width="2.42578125" style="47" customWidth="1"/>
    <col min="12766" max="12766" width="30.7109375" style="47" bestFit="1" customWidth="1"/>
    <col min="12767" max="13015" width="9.140625" style="47"/>
    <col min="13016" max="13016" width="0" style="47" hidden="1" customWidth="1"/>
    <col min="13017" max="13017" width="12.7109375" style="47" customWidth="1"/>
    <col min="13018" max="13019" width="3.7109375" style="47" customWidth="1"/>
    <col min="13020" max="13020" width="43.140625" style="47" customWidth="1"/>
    <col min="13021" max="13021" width="2.42578125" style="47" customWidth="1"/>
    <col min="13022" max="13022" width="30.7109375" style="47" bestFit="1" customWidth="1"/>
    <col min="13023" max="13271" width="9.140625" style="47"/>
    <col min="13272" max="13272" width="0" style="47" hidden="1" customWidth="1"/>
    <col min="13273" max="13273" width="12.7109375" style="47" customWidth="1"/>
    <col min="13274" max="13275" width="3.7109375" style="47" customWidth="1"/>
    <col min="13276" max="13276" width="43.140625" style="47" customWidth="1"/>
    <col min="13277" max="13277" width="2.42578125" style="47" customWidth="1"/>
    <col min="13278" max="13278" width="30.7109375" style="47" bestFit="1" customWidth="1"/>
    <col min="13279" max="13527" width="9.140625" style="47"/>
    <col min="13528" max="13528" width="0" style="47" hidden="1" customWidth="1"/>
    <col min="13529" max="13529" width="12.7109375" style="47" customWidth="1"/>
    <col min="13530" max="13531" width="3.7109375" style="47" customWidth="1"/>
    <col min="13532" max="13532" width="43.140625" style="47" customWidth="1"/>
    <col min="13533" max="13533" width="2.42578125" style="47" customWidth="1"/>
    <col min="13534" max="13534" width="30.7109375" style="47" bestFit="1" customWidth="1"/>
    <col min="13535" max="13783" width="9.140625" style="47"/>
    <col min="13784" max="13784" width="0" style="47" hidden="1" customWidth="1"/>
    <col min="13785" max="13785" width="12.7109375" style="47" customWidth="1"/>
    <col min="13786" max="13787" width="3.7109375" style="47" customWidth="1"/>
    <col min="13788" max="13788" width="43.140625" style="47" customWidth="1"/>
    <col min="13789" max="13789" width="2.42578125" style="47" customWidth="1"/>
    <col min="13790" max="13790" width="30.7109375" style="47" bestFit="1" customWidth="1"/>
    <col min="13791" max="14039" width="9.140625" style="47"/>
    <col min="14040" max="14040" width="0" style="47" hidden="1" customWidth="1"/>
    <col min="14041" max="14041" width="12.7109375" style="47" customWidth="1"/>
    <col min="14042" max="14043" width="3.7109375" style="47" customWidth="1"/>
    <col min="14044" max="14044" width="43.140625" style="47" customWidth="1"/>
    <col min="14045" max="14045" width="2.42578125" style="47" customWidth="1"/>
    <col min="14046" max="14046" width="30.7109375" style="47" bestFit="1" customWidth="1"/>
    <col min="14047" max="14295" width="9.140625" style="47"/>
    <col min="14296" max="14296" width="0" style="47" hidden="1" customWidth="1"/>
    <col min="14297" max="14297" width="12.7109375" style="47" customWidth="1"/>
    <col min="14298" max="14299" width="3.7109375" style="47" customWidth="1"/>
    <col min="14300" max="14300" width="43.140625" style="47" customWidth="1"/>
    <col min="14301" max="14301" width="2.42578125" style="47" customWidth="1"/>
    <col min="14302" max="14302" width="30.7109375" style="47" bestFit="1" customWidth="1"/>
    <col min="14303" max="14551" width="9.140625" style="47"/>
    <col min="14552" max="14552" width="0" style="47" hidden="1" customWidth="1"/>
    <col min="14553" max="14553" width="12.7109375" style="47" customWidth="1"/>
    <col min="14554" max="14555" width="3.7109375" style="47" customWidth="1"/>
    <col min="14556" max="14556" width="43.140625" style="47" customWidth="1"/>
    <col min="14557" max="14557" width="2.42578125" style="47" customWidth="1"/>
    <col min="14558" max="14558" width="30.7109375" style="47" bestFit="1" customWidth="1"/>
    <col min="14559" max="14807" width="9.140625" style="47"/>
    <col min="14808" max="14808" width="0" style="47" hidden="1" customWidth="1"/>
    <col min="14809" max="14809" width="12.7109375" style="47" customWidth="1"/>
    <col min="14810" max="14811" width="3.7109375" style="47" customWidth="1"/>
    <col min="14812" max="14812" width="43.140625" style="47" customWidth="1"/>
    <col min="14813" max="14813" width="2.42578125" style="47" customWidth="1"/>
    <col min="14814" max="14814" width="30.7109375" style="47" bestFit="1" customWidth="1"/>
    <col min="14815" max="15063" width="9.140625" style="47"/>
    <col min="15064" max="15064" width="0" style="47" hidden="1" customWidth="1"/>
    <col min="15065" max="15065" width="12.7109375" style="47" customWidth="1"/>
    <col min="15066" max="15067" width="3.7109375" style="47" customWidth="1"/>
    <col min="15068" max="15068" width="43.140625" style="47" customWidth="1"/>
    <col min="15069" max="15069" width="2.42578125" style="47" customWidth="1"/>
    <col min="15070" max="15070" width="30.7109375" style="47" bestFit="1" customWidth="1"/>
    <col min="15071" max="15319" width="9.140625" style="47"/>
    <col min="15320" max="15320" width="0" style="47" hidden="1" customWidth="1"/>
    <col min="15321" max="15321" width="12.7109375" style="47" customWidth="1"/>
    <col min="15322" max="15323" width="3.7109375" style="47" customWidth="1"/>
    <col min="15324" max="15324" width="43.140625" style="47" customWidth="1"/>
    <col min="15325" max="15325" width="2.42578125" style="47" customWidth="1"/>
    <col min="15326" max="15326" width="30.7109375" style="47" bestFit="1" customWidth="1"/>
    <col min="15327" max="15575" width="9.140625" style="47"/>
    <col min="15576" max="15576" width="0" style="47" hidden="1" customWidth="1"/>
    <col min="15577" max="15577" width="12.7109375" style="47" customWidth="1"/>
    <col min="15578" max="15579" width="3.7109375" style="47" customWidth="1"/>
    <col min="15580" max="15580" width="43.140625" style="47" customWidth="1"/>
    <col min="15581" max="15581" width="2.42578125" style="47" customWidth="1"/>
    <col min="15582" max="15582" width="30.7109375" style="47" bestFit="1" customWidth="1"/>
    <col min="15583" max="15831" width="9.140625" style="47"/>
    <col min="15832" max="15832" width="0" style="47" hidden="1" customWidth="1"/>
    <col min="15833" max="15833" width="12.7109375" style="47" customWidth="1"/>
    <col min="15834" max="15835" width="3.7109375" style="47" customWidth="1"/>
    <col min="15836" max="15836" width="43.140625" style="47" customWidth="1"/>
    <col min="15837" max="15837" width="2.42578125" style="47" customWidth="1"/>
    <col min="15838" max="15838" width="30.7109375" style="47" bestFit="1" customWidth="1"/>
    <col min="15839" max="16087" width="9.140625" style="47"/>
    <col min="16088" max="16088" width="0" style="47" hidden="1" customWidth="1"/>
    <col min="16089" max="16089" width="12.7109375" style="47" customWidth="1"/>
    <col min="16090" max="16091" width="3.7109375" style="47" customWidth="1"/>
    <col min="16092" max="16092" width="43.140625" style="47" customWidth="1"/>
    <col min="16093" max="16093" width="2.42578125" style="47" customWidth="1"/>
    <col min="16094" max="16094" width="30.7109375" style="47" bestFit="1" customWidth="1"/>
    <col min="16095" max="16356" width="9.140625" style="47"/>
    <col min="16357" max="16362" width="9.140625" style="47" customWidth="1"/>
    <col min="16363" max="16384" width="9.140625" style="47"/>
  </cols>
  <sheetData>
    <row r="1" spans="1:3" ht="14.25">
      <c r="A1" s="46" t="s">
        <v>2706</v>
      </c>
    </row>
    <row r="2" spans="1:3" ht="13.5" thickBot="1">
      <c r="A2" s="573"/>
      <c r="B2" s="574"/>
      <c r="C2" s="574"/>
    </row>
    <row r="3" spans="1:3" ht="40.5" thickTop="1">
      <c r="A3" s="236" t="s">
        <v>2673</v>
      </c>
      <c r="B3" s="237" t="s">
        <v>2686</v>
      </c>
      <c r="C3" s="576" t="s">
        <v>2714</v>
      </c>
    </row>
    <row r="4" spans="1:3">
      <c r="A4" s="47" t="s">
        <v>135</v>
      </c>
      <c r="B4" s="47">
        <v>770</v>
      </c>
      <c r="C4" s="219">
        <v>6</v>
      </c>
    </row>
    <row r="5" spans="1:3">
      <c r="A5" s="47" t="s">
        <v>2674</v>
      </c>
      <c r="B5" s="47">
        <v>7</v>
      </c>
      <c r="C5" s="219">
        <v>0.1</v>
      </c>
    </row>
    <row r="6" spans="1:3">
      <c r="A6" s="47" t="s">
        <v>125</v>
      </c>
      <c r="B6" s="47">
        <v>3</v>
      </c>
      <c r="C6" s="219">
        <v>0</v>
      </c>
    </row>
    <row r="7" spans="1:3">
      <c r="A7" s="47" t="s">
        <v>105</v>
      </c>
      <c r="B7" s="47">
        <v>0</v>
      </c>
      <c r="C7" s="219">
        <v>0</v>
      </c>
    </row>
    <row r="8" spans="1:3">
      <c r="A8" s="47" t="s">
        <v>2675</v>
      </c>
      <c r="B8" s="53">
        <v>7801</v>
      </c>
      <c r="C8" s="219">
        <v>61.1</v>
      </c>
    </row>
    <row r="9" spans="1:3">
      <c r="A9" s="47" t="s">
        <v>120</v>
      </c>
      <c r="B9" s="47">
        <v>16</v>
      </c>
      <c r="C9" s="219">
        <v>0.1</v>
      </c>
    </row>
    <row r="10" spans="1:3">
      <c r="A10" s="47" t="s">
        <v>2755</v>
      </c>
      <c r="B10" s="47">
        <v>1</v>
      </c>
      <c r="C10" s="219">
        <v>0</v>
      </c>
    </row>
    <row r="11" spans="1:3">
      <c r="A11" s="47" t="s">
        <v>2676</v>
      </c>
      <c r="B11" s="53">
        <v>1441</v>
      </c>
      <c r="C11" s="219">
        <v>11.3</v>
      </c>
    </row>
    <row r="12" spans="1:3">
      <c r="A12" s="47" t="s">
        <v>2726</v>
      </c>
      <c r="B12" s="53">
        <v>2</v>
      </c>
      <c r="C12" s="219">
        <v>0</v>
      </c>
    </row>
    <row r="13" spans="1:3">
      <c r="A13" s="47" t="s">
        <v>2677</v>
      </c>
      <c r="B13" s="53">
        <v>499</v>
      </c>
      <c r="C13" s="219">
        <v>3.9</v>
      </c>
    </row>
    <row r="14" spans="1:3">
      <c r="A14" s="47" t="s">
        <v>2678</v>
      </c>
      <c r="B14" s="53">
        <v>293</v>
      </c>
      <c r="C14" s="219">
        <v>2.2999999999999998</v>
      </c>
    </row>
    <row r="15" spans="1:3" ht="14.25">
      <c r="A15" s="47" t="s">
        <v>2711</v>
      </c>
      <c r="B15" s="53">
        <v>68</v>
      </c>
      <c r="C15" s="219">
        <v>0.5</v>
      </c>
    </row>
    <row r="16" spans="1:3">
      <c r="A16" s="47" t="s">
        <v>128</v>
      </c>
      <c r="B16" s="53">
        <v>57</v>
      </c>
      <c r="C16" s="219">
        <v>0.4</v>
      </c>
    </row>
    <row r="17" spans="1:3">
      <c r="A17" s="47" t="s">
        <v>2679</v>
      </c>
      <c r="B17" s="53">
        <v>234</v>
      </c>
      <c r="C17" s="219">
        <v>1.8</v>
      </c>
    </row>
    <row r="18" spans="1:3">
      <c r="A18" s="47" t="s">
        <v>2680</v>
      </c>
      <c r="B18" s="53">
        <v>761</v>
      </c>
      <c r="C18" s="219">
        <v>6</v>
      </c>
    </row>
    <row r="19" spans="1:3">
      <c r="A19" s="47" t="s">
        <v>2681</v>
      </c>
      <c r="B19" s="53">
        <v>0</v>
      </c>
      <c r="C19" s="219">
        <v>0</v>
      </c>
    </row>
    <row r="20" spans="1:3">
      <c r="A20" s="47" t="s">
        <v>2682</v>
      </c>
      <c r="B20" s="53">
        <v>10</v>
      </c>
      <c r="C20" s="219">
        <v>0.1</v>
      </c>
    </row>
    <row r="21" spans="1:3" ht="14.25">
      <c r="A21" s="47" t="s">
        <v>2710</v>
      </c>
      <c r="B21" s="53">
        <v>111</v>
      </c>
      <c r="C21" s="219">
        <v>0.9</v>
      </c>
    </row>
    <row r="22" spans="1:3">
      <c r="A22" s="47" t="s">
        <v>2727</v>
      </c>
      <c r="B22" s="53">
        <v>126</v>
      </c>
      <c r="C22" s="219">
        <v>1</v>
      </c>
    </row>
    <row r="23" spans="1:3">
      <c r="A23" s="47" t="s">
        <v>110</v>
      </c>
      <c r="B23" s="53">
        <v>170</v>
      </c>
      <c r="C23" s="219">
        <v>1.3</v>
      </c>
    </row>
    <row r="24" spans="1:3">
      <c r="A24" s="47" t="s">
        <v>2728</v>
      </c>
      <c r="B24" s="53">
        <v>1</v>
      </c>
      <c r="C24" s="219">
        <v>0</v>
      </c>
    </row>
    <row r="25" spans="1:3">
      <c r="A25" s="47" t="s">
        <v>2729</v>
      </c>
      <c r="B25" s="53">
        <v>11</v>
      </c>
      <c r="C25" s="219">
        <v>0.1</v>
      </c>
    </row>
    <row r="26" spans="1:3">
      <c r="A26" s="47" t="s">
        <v>129</v>
      </c>
      <c r="B26" s="53">
        <v>61</v>
      </c>
      <c r="C26" s="219">
        <v>0.5</v>
      </c>
    </row>
    <row r="27" spans="1:3">
      <c r="A27" s="47" t="s">
        <v>2730</v>
      </c>
      <c r="B27" s="53">
        <v>1</v>
      </c>
      <c r="C27" s="219">
        <v>0</v>
      </c>
    </row>
    <row r="28" spans="1:3" ht="14.25">
      <c r="A28" s="47" t="s">
        <v>2712</v>
      </c>
      <c r="B28" s="53">
        <v>329</v>
      </c>
      <c r="C28" s="219">
        <v>2.6</v>
      </c>
    </row>
    <row r="29" spans="1:3" ht="25.5" customHeight="1" thickBot="1">
      <c r="A29" s="577" t="s">
        <v>83</v>
      </c>
      <c r="B29" s="578">
        <v>12773</v>
      </c>
      <c r="C29" s="579">
        <v>100</v>
      </c>
    </row>
    <row r="30" spans="1:3" ht="36.75" customHeight="1" thickTop="1">
      <c r="A30" s="732" t="s">
        <v>2685</v>
      </c>
      <c r="B30" s="732"/>
      <c r="C30" s="732"/>
    </row>
    <row r="31" spans="1:3" ht="28.5" customHeight="1">
      <c r="A31" s="688" t="s">
        <v>2708</v>
      </c>
      <c r="B31" s="688"/>
      <c r="C31" s="688"/>
    </row>
    <row r="32" spans="1:3" ht="14.25">
      <c r="A32" s="733" t="s">
        <v>2687</v>
      </c>
      <c r="B32" s="733"/>
      <c r="C32" s="733"/>
    </row>
    <row r="33" spans="1:3" ht="30" customHeight="1">
      <c r="A33" s="688" t="s">
        <v>2713</v>
      </c>
      <c r="B33" s="688"/>
      <c r="C33" s="688"/>
    </row>
  </sheetData>
  <mergeCells count="4">
    <mergeCell ref="A30:C30"/>
    <mergeCell ref="A31:C31"/>
    <mergeCell ref="A32:C32"/>
    <mergeCell ref="A33:C33"/>
  </mergeCells>
  <pageMargins left="0.74803149606299213" right="0.74803149606299213" top="0.98425196850393704" bottom="0.98425196850393704" header="0.51181102362204722" footer="0.51181102362204722"/>
  <pageSetup paperSize="9" scale="65"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I19"/>
  <sheetViews>
    <sheetView zoomScaleNormal="100" workbookViewId="0">
      <selection activeCell="A2" sqref="A2"/>
    </sheetView>
  </sheetViews>
  <sheetFormatPr defaultColWidth="9.140625" defaultRowHeight="12.75"/>
  <cols>
    <col min="1" max="1" width="15.5703125" style="3" customWidth="1"/>
    <col min="2" max="4" width="12.7109375" style="3" customWidth="1"/>
    <col min="5" max="5" width="9.140625" style="3"/>
    <col min="6" max="6" width="18.85546875" style="3" bestFit="1" customWidth="1"/>
    <col min="7" max="16384" width="9.140625" style="3"/>
  </cols>
  <sheetData>
    <row r="1" spans="1:9" ht="27.6" customHeight="1">
      <c r="A1" s="734" t="s">
        <v>2795</v>
      </c>
      <c r="B1" s="734"/>
      <c r="C1" s="734"/>
      <c r="D1" s="734"/>
    </row>
    <row r="3" spans="1:9" ht="13.5" thickBot="1">
      <c r="A3" s="580"/>
      <c r="B3" s="580"/>
      <c r="C3" s="580"/>
      <c r="D3" s="581" t="s">
        <v>2751</v>
      </c>
    </row>
    <row r="4" spans="1:9" ht="26.25" thickTop="1">
      <c r="A4" s="570" t="s">
        <v>2752</v>
      </c>
      <c r="B4" s="571" t="s">
        <v>135</v>
      </c>
      <c r="C4" s="571" t="s">
        <v>2796</v>
      </c>
      <c r="D4" s="571" t="s">
        <v>2742</v>
      </c>
      <c r="F4" s="3" t="s">
        <v>2780</v>
      </c>
    </row>
    <row r="5" spans="1:9" ht="21" customHeight="1">
      <c r="A5" s="541" t="s">
        <v>41</v>
      </c>
      <c r="B5" s="542">
        <v>12010</v>
      </c>
      <c r="C5" s="542">
        <v>14859</v>
      </c>
      <c r="D5" s="542">
        <v>541</v>
      </c>
    </row>
    <row r="6" spans="1:9">
      <c r="A6" s="480" t="s">
        <v>44</v>
      </c>
      <c r="B6" s="543">
        <v>12077</v>
      </c>
      <c r="C6" s="543">
        <v>14920</v>
      </c>
      <c r="D6" s="543">
        <v>549</v>
      </c>
    </row>
    <row r="7" spans="1:9">
      <c r="A7" s="480" t="s">
        <v>47</v>
      </c>
      <c r="B7" s="543">
        <v>12157</v>
      </c>
      <c r="C7" s="543">
        <v>14973</v>
      </c>
      <c r="D7" s="543">
        <v>557</v>
      </c>
    </row>
    <row r="8" spans="1:9">
      <c r="A8" s="480" t="s">
        <v>50</v>
      </c>
      <c r="B8" s="543">
        <v>12261</v>
      </c>
      <c r="C8" s="543">
        <v>15032</v>
      </c>
      <c r="D8" s="543">
        <v>572</v>
      </c>
    </row>
    <row r="9" spans="1:9">
      <c r="A9" s="480" t="s">
        <v>53</v>
      </c>
      <c r="B9" s="543">
        <v>12403</v>
      </c>
      <c r="C9" s="543">
        <v>15092</v>
      </c>
      <c r="D9" s="543">
        <v>597</v>
      </c>
    </row>
    <row r="10" spans="1:9">
      <c r="A10" s="480" t="s">
        <v>56</v>
      </c>
      <c r="B10" s="543">
        <v>12511</v>
      </c>
      <c r="C10" s="543">
        <v>15170</v>
      </c>
      <c r="D10" s="543">
        <v>606</v>
      </c>
    </row>
    <row r="11" spans="1:9">
      <c r="A11" s="480" t="s">
        <v>59</v>
      </c>
      <c r="B11" s="543">
        <v>12616</v>
      </c>
      <c r="C11" s="543">
        <v>15252</v>
      </c>
      <c r="D11" s="543">
        <v>621</v>
      </c>
    </row>
    <row r="12" spans="1:9">
      <c r="A12" s="544" t="s">
        <v>62</v>
      </c>
      <c r="B12" s="543">
        <v>12720</v>
      </c>
      <c r="C12" s="543">
        <v>15346</v>
      </c>
      <c r="D12" s="543">
        <v>636</v>
      </c>
    </row>
    <row r="13" spans="1:9">
      <c r="A13" s="544" t="s">
        <v>65</v>
      </c>
      <c r="B13" s="543">
        <v>12814</v>
      </c>
      <c r="C13" s="543">
        <v>15423</v>
      </c>
      <c r="D13" s="543">
        <v>647</v>
      </c>
    </row>
    <row r="14" spans="1:9">
      <c r="A14" s="544" t="s">
        <v>68</v>
      </c>
      <c r="B14" s="543">
        <v>12893</v>
      </c>
      <c r="C14" s="543">
        <v>15481</v>
      </c>
      <c r="D14" s="543">
        <v>662</v>
      </c>
      <c r="F14" s="545"/>
      <c r="G14" s="545"/>
      <c r="H14" s="545"/>
      <c r="I14" s="545"/>
    </row>
    <row r="15" spans="1:9">
      <c r="A15" s="544" t="s">
        <v>71</v>
      </c>
      <c r="B15" s="543">
        <v>12964</v>
      </c>
      <c r="C15" s="543">
        <v>15529</v>
      </c>
      <c r="D15" s="543">
        <v>677</v>
      </c>
      <c r="F15" s="545"/>
      <c r="G15" s="545"/>
      <c r="H15" s="545"/>
      <c r="I15" s="545"/>
    </row>
    <row r="16" spans="1:9">
      <c r="A16" s="544" t="s">
        <v>2493</v>
      </c>
      <c r="B16" s="543">
        <v>13036</v>
      </c>
      <c r="C16" s="543">
        <v>15581</v>
      </c>
      <c r="D16" s="543">
        <v>687</v>
      </c>
      <c r="F16" s="545"/>
      <c r="G16" s="545"/>
      <c r="H16" s="545"/>
      <c r="I16" s="545"/>
    </row>
    <row r="17" spans="1:9">
      <c r="A17" s="480" t="s">
        <v>2611</v>
      </c>
      <c r="B17" s="543">
        <v>13101</v>
      </c>
      <c r="C17" s="543">
        <v>15631</v>
      </c>
      <c r="D17" s="543">
        <v>695</v>
      </c>
      <c r="F17" s="545"/>
      <c r="G17" s="545"/>
      <c r="H17" s="545"/>
      <c r="I17" s="545"/>
    </row>
    <row r="18" spans="1:9" ht="13.5" thickBot="1">
      <c r="A18" s="481" t="s">
        <v>2638</v>
      </c>
      <c r="B18" s="546">
        <v>13163</v>
      </c>
      <c r="C18" s="546">
        <v>15678</v>
      </c>
      <c r="D18" s="546">
        <v>704</v>
      </c>
      <c r="F18" s="545"/>
      <c r="G18" s="545"/>
      <c r="H18" s="545"/>
      <c r="I18" s="545"/>
    </row>
    <row r="19" spans="1:9" ht="13.5" thickTop="1">
      <c r="D19" s="543"/>
    </row>
  </sheetData>
  <mergeCells count="1">
    <mergeCell ref="A1:D1"/>
  </mergeCells>
  <pageMargins left="0.7" right="0.7" top="0.75" bottom="0.75" header="0.3" footer="0.3"/>
  <pageSetup paperSize="9"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H16"/>
  <sheetViews>
    <sheetView zoomScaleNormal="100" workbookViewId="0">
      <selection activeCell="A2" sqref="A2"/>
    </sheetView>
  </sheetViews>
  <sheetFormatPr defaultColWidth="8.85546875" defaultRowHeight="12.75"/>
  <cols>
    <col min="1" max="1" width="54.140625" style="15" customWidth="1"/>
    <col min="2" max="4" width="12.7109375" style="15" customWidth="1"/>
    <col min="5" max="5" width="20.42578125" style="15" bestFit="1" customWidth="1"/>
    <col min="6" max="6" width="16.7109375" style="15" bestFit="1" customWidth="1"/>
    <col min="7" max="16384" width="8.85546875" style="15"/>
  </cols>
  <sheetData>
    <row r="1" spans="1:8">
      <c r="A1" s="663" t="s">
        <v>2827</v>
      </c>
      <c r="B1" s="663"/>
      <c r="C1" s="663"/>
      <c r="D1" s="663"/>
    </row>
    <row r="3" spans="1:8" ht="13.5" thickBot="1">
      <c r="A3" s="553"/>
      <c r="B3" s="553"/>
      <c r="C3" s="553"/>
      <c r="D3" s="582" t="s">
        <v>2751</v>
      </c>
    </row>
    <row r="4" spans="1:8" ht="26.25" thickTop="1">
      <c r="A4" s="557"/>
      <c r="B4" s="572" t="s">
        <v>135</v>
      </c>
      <c r="C4" s="572" t="s">
        <v>2796</v>
      </c>
      <c r="D4" s="572" t="s">
        <v>2742</v>
      </c>
    </row>
    <row r="5" spans="1:8" ht="21" customHeight="1">
      <c r="A5" s="547" t="s">
        <v>2797</v>
      </c>
      <c r="B5" s="548">
        <v>12010</v>
      </c>
      <c r="C5" s="548">
        <v>14859</v>
      </c>
      <c r="D5" s="549">
        <v>541</v>
      </c>
    </row>
    <row r="6" spans="1:8">
      <c r="A6" s="591" t="s">
        <v>2832</v>
      </c>
      <c r="B6" s="548">
        <v>479</v>
      </c>
      <c r="C6" s="548">
        <v>402</v>
      </c>
      <c r="D6" s="549" t="s">
        <v>2731</v>
      </c>
    </row>
    <row r="7" spans="1:8">
      <c r="A7" s="206" t="s">
        <v>2833</v>
      </c>
      <c r="B7" s="548">
        <v>674</v>
      </c>
      <c r="C7" s="548">
        <v>418</v>
      </c>
      <c r="D7" s="549">
        <v>163</v>
      </c>
    </row>
    <row r="8" spans="1:8">
      <c r="A8" s="586" t="s">
        <v>2828</v>
      </c>
      <c r="B8" s="550">
        <v>13163</v>
      </c>
      <c r="C8" s="550">
        <v>15678</v>
      </c>
      <c r="D8" s="550">
        <v>704</v>
      </c>
      <c r="G8" s="551"/>
    </row>
    <row r="9" spans="1:8" ht="27.75" customHeight="1">
      <c r="A9" s="587" t="s">
        <v>2830</v>
      </c>
      <c r="B9" s="552">
        <v>19149</v>
      </c>
      <c r="C9" s="552">
        <v>23855</v>
      </c>
      <c r="D9" s="552">
        <v>8502</v>
      </c>
    </row>
    <row r="10" spans="1:8" ht="15" thickBot="1">
      <c r="A10" s="569" t="s">
        <v>2831</v>
      </c>
      <c r="B10" s="554">
        <v>0.68700000000000006</v>
      </c>
      <c r="C10" s="554">
        <v>0.65700000000000003</v>
      </c>
      <c r="D10" s="554">
        <v>8.3000000000000004E-2</v>
      </c>
      <c r="G10" s="551"/>
      <c r="H10" s="551"/>
    </row>
    <row r="11" spans="1:8" ht="35.25" customHeight="1" thickTop="1">
      <c r="A11" s="736" t="s">
        <v>2829</v>
      </c>
      <c r="B11" s="708"/>
      <c r="C11" s="708"/>
      <c r="D11" s="708"/>
    </row>
    <row r="12" spans="1:8" ht="42.75" customHeight="1">
      <c r="A12" s="659" t="s">
        <v>2798</v>
      </c>
      <c r="B12" s="638"/>
      <c r="C12" s="638"/>
      <c r="D12" s="638"/>
    </row>
    <row r="13" spans="1:8" ht="15.75" customHeight="1">
      <c r="A13" s="737" t="s">
        <v>2799</v>
      </c>
      <c r="B13" s="737"/>
      <c r="C13" s="737"/>
      <c r="D13" s="737"/>
    </row>
    <row r="15" spans="1:8" ht="13.5" customHeight="1">
      <c r="A15" s="738"/>
      <c r="B15" s="739"/>
      <c r="C15" s="739"/>
      <c r="D15" s="739"/>
    </row>
    <row r="16" spans="1:8">
      <c r="A16" s="735"/>
      <c r="B16" s="735"/>
      <c r="C16" s="735"/>
      <c r="D16" s="735"/>
    </row>
  </sheetData>
  <mergeCells count="6">
    <mergeCell ref="A16:D16"/>
    <mergeCell ref="A1:D1"/>
    <mergeCell ref="A11:D11"/>
    <mergeCell ref="A12:D12"/>
    <mergeCell ref="A13:D13"/>
    <mergeCell ref="A15:D15"/>
  </mergeCells>
  <pageMargins left="0.7" right="0.7" top="0.75" bottom="0.75" header="0.3" footer="0.3"/>
  <pageSetup paperSize="9" orientation="landscape"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5"/>
  <sheetViews>
    <sheetView zoomScaleNormal="100" workbookViewId="0">
      <selection activeCell="A2" sqref="A2"/>
    </sheetView>
  </sheetViews>
  <sheetFormatPr defaultColWidth="9.140625" defaultRowHeight="12.75"/>
  <cols>
    <col min="1" max="1" width="19.5703125" style="479" customWidth="1"/>
    <col min="2" max="4" width="14.28515625" style="479" customWidth="1"/>
    <col min="5" max="5" width="20.28515625" style="479" bestFit="1" customWidth="1"/>
    <col min="6" max="16384" width="9.140625" style="479"/>
  </cols>
  <sheetData>
    <row r="1" spans="1:4" ht="14.25">
      <c r="A1" s="478" t="s">
        <v>2826</v>
      </c>
    </row>
    <row r="2" spans="1:4">
      <c r="A2" s="568"/>
    </row>
    <row r="3" spans="1:4" ht="13.5" thickBot="1">
      <c r="A3" s="583"/>
      <c r="B3" s="583"/>
      <c r="C3" s="583"/>
      <c r="D3" s="584" t="s">
        <v>2751</v>
      </c>
    </row>
    <row r="4" spans="1:4" ht="13.5" thickTop="1">
      <c r="A4" s="741" t="s">
        <v>2752</v>
      </c>
      <c r="B4" s="743" t="s">
        <v>135</v>
      </c>
      <c r="C4" s="743" t="s">
        <v>2757</v>
      </c>
      <c r="D4" s="743" t="s">
        <v>2742</v>
      </c>
    </row>
    <row r="5" spans="1:4">
      <c r="A5" s="742"/>
      <c r="B5" s="744"/>
      <c r="C5" s="744"/>
      <c r="D5" s="744"/>
    </row>
    <row r="6" spans="1:4" ht="21" customHeight="1">
      <c r="A6" s="480" t="s">
        <v>44</v>
      </c>
      <c r="B6" s="555">
        <v>33</v>
      </c>
      <c r="C6" s="471">
        <v>33</v>
      </c>
      <c r="D6" s="471">
        <v>9</v>
      </c>
    </row>
    <row r="7" spans="1:4">
      <c r="A7" s="480" t="s">
        <v>47</v>
      </c>
      <c r="B7" s="471">
        <v>82</v>
      </c>
      <c r="C7" s="471">
        <v>61</v>
      </c>
      <c r="D7" s="471">
        <v>16</v>
      </c>
    </row>
    <row r="8" spans="1:4">
      <c r="A8" s="480" t="s">
        <v>50</v>
      </c>
      <c r="B8" s="471">
        <v>150</v>
      </c>
      <c r="C8" s="471">
        <v>89</v>
      </c>
      <c r="D8" s="471">
        <v>32</v>
      </c>
    </row>
    <row r="9" spans="1:4">
      <c r="A9" s="480" t="s">
        <v>53</v>
      </c>
      <c r="B9" s="471">
        <v>260</v>
      </c>
      <c r="C9" s="471">
        <v>123</v>
      </c>
      <c r="D9" s="471">
        <v>57</v>
      </c>
    </row>
    <row r="10" spans="1:4">
      <c r="A10" s="480" t="s">
        <v>56</v>
      </c>
      <c r="B10" s="471">
        <v>331</v>
      </c>
      <c r="C10" s="471">
        <v>171</v>
      </c>
      <c r="D10" s="471">
        <v>65</v>
      </c>
    </row>
    <row r="11" spans="1:4">
      <c r="A11" s="480" t="s">
        <v>59</v>
      </c>
      <c r="B11" s="471">
        <v>404</v>
      </c>
      <c r="C11" s="471">
        <v>225</v>
      </c>
      <c r="D11" s="471">
        <v>81</v>
      </c>
    </row>
    <row r="12" spans="1:4">
      <c r="A12" s="480" t="s">
        <v>62</v>
      </c>
      <c r="B12" s="471">
        <v>469</v>
      </c>
      <c r="C12" s="471">
        <v>287</v>
      </c>
      <c r="D12" s="471">
        <v>95</v>
      </c>
    </row>
    <row r="13" spans="1:4">
      <c r="A13" s="480" t="s">
        <v>65</v>
      </c>
      <c r="B13" s="471">
        <v>524</v>
      </c>
      <c r="C13" s="471">
        <v>330</v>
      </c>
      <c r="D13" s="471">
        <v>107</v>
      </c>
    </row>
    <row r="14" spans="1:4">
      <c r="A14" s="480" t="s">
        <v>68</v>
      </c>
      <c r="B14" s="471">
        <v>560</v>
      </c>
      <c r="C14" s="471">
        <v>352</v>
      </c>
      <c r="D14" s="471">
        <v>121</v>
      </c>
    </row>
    <row r="15" spans="1:4">
      <c r="A15" s="480" t="s">
        <v>71</v>
      </c>
      <c r="B15" s="471">
        <v>593</v>
      </c>
      <c r="C15" s="471">
        <v>369</v>
      </c>
      <c r="D15" s="471">
        <v>136</v>
      </c>
    </row>
    <row r="16" spans="1:4">
      <c r="A16" s="480" t="s">
        <v>2493</v>
      </c>
      <c r="B16" s="471">
        <v>620</v>
      </c>
      <c r="C16" s="471">
        <v>382</v>
      </c>
      <c r="D16" s="471">
        <v>146</v>
      </c>
    </row>
    <row r="17" spans="1:4">
      <c r="A17" s="480" t="s">
        <v>2611</v>
      </c>
      <c r="B17" s="471">
        <v>648</v>
      </c>
      <c r="C17" s="471">
        <v>401</v>
      </c>
      <c r="D17" s="471">
        <v>155</v>
      </c>
    </row>
    <row r="18" spans="1:4" ht="13.5" thickBot="1">
      <c r="A18" s="481" t="s">
        <v>2638</v>
      </c>
      <c r="B18" s="482">
        <v>674</v>
      </c>
      <c r="C18" s="482">
        <v>418</v>
      </c>
      <c r="D18" s="482">
        <v>163</v>
      </c>
    </row>
    <row r="19" spans="1:4" ht="34.9" customHeight="1" thickTop="1">
      <c r="A19" s="745" t="s">
        <v>2800</v>
      </c>
      <c r="B19" s="745"/>
      <c r="C19" s="745"/>
      <c r="D19" s="745"/>
    </row>
    <row r="20" spans="1:4" ht="30" customHeight="1">
      <c r="A20" s="746" t="s">
        <v>2825</v>
      </c>
      <c r="B20" s="745"/>
      <c r="C20" s="745"/>
      <c r="D20" s="745"/>
    </row>
    <row r="21" spans="1:4">
      <c r="A21" s="740"/>
      <c r="B21" s="740"/>
      <c r="C21" s="740"/>
      <c r="D21" s="740"/>
    </row>
    <row r="25" spans="1:4">
      <c r="B25" s="568"/>
    </row>
  </sheetData>
  <mergeCells count="7">
    <mergeCell ref="A21:D21"/>
    <mergeCell ref="A4:A5"/>
    <mergeCell ref="B4:B5"/>
    <mergeCell ref="C4:C5"/>
    <mergeCell ref="D4:D5"/>
    <mergeCell ref="A19:D19"/>
    <mergeCell ref="A20:D20"/>
  </mergeCells>
  <pageMargins left="0.7" right="0.7" top="0.75" bottom="0.75" header="0.3" footer="0.3"/>
  <pageSetup paperSize="9" orientation="portrait"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pageSetUpPr fitToPage="1"/>
  </sheetPr>
  <dimension ref="A1:G24"/>
  <sheetViews>
    <sheetView zoomScaleNormal="100" workbookViewId="0">
      <selection activeCell="A2" sqref="A2"/>
    </sheetView>
  </sheetViews>
  <sheetFormatPr defaultColWidth="9.140625" defaultRowHeight="12.75"/>
  <cols>
    <col min="1" max="1" width="18.42578125" style="479" customWidth="1"/>
    <col min="2" max="7" width="12.7109375" style="479" customWidth="1"/>
    <col min="8" max="16384" width="9.140625" style="479"/>
  </cols>
  <sheetData>
    <row r="1" spans="1:7">
      <c r="A1" s="556" t="s">
        <v>2801</v>
      </c>
      <c r="B1" s="556"/>
      <c r="C1" s="556"/>
      <c r="D1" s="556"/>
      <c r="E1" s="556"/>
      <c r="F1" s="556"/>
      <c r="G1" s="556"/>
    </row>
    <row r="2" spans="1:7">
      <c r="A2" s="556"/>
      <c r="B2" s="556"/>
      <c r="C2" s="556"/>
      <c r="D2" s="556"/>
      <c r="E2" s="556"/>
      <c r="F2" s="556"/>
      <c r="G2" s="556"/>
    </row>
    <row r="3" spans="1:7" ht="15.6" customHeight="1" thickBot="1">
      <c r="A3" s="585"/>
      <c r="B3" s="553"/>
      <c r="C3" s="553"/>
      <c r="D3" s="553"/>
      <c r="E3" s="553"/>
      <c r="F3" s="553"/>
      <c r="G3" s="582" t="s">
        <v>2751</v>
      </c>
    </row>
    <row r="4" spans="1:7" ht="28.15" customHeight="1" thickTop="1">
      <c r="A4" s="749" t="s">
        <v>2752</v>
      </c>
      <c r="B4" s="747" t="s">
        <v>2802</v>
      </c>
      <c r="C4" s="747" t="s">
        <v>2803</v>
      </c>
      <c r="D4" s="751" t="s">
        <v>2804</v>
      </c>
      <c r="E4" s="753" t="s">
        <v>2805</v>
      </c>
      <c r="F4" s="753"/>
      <c r="G4" s="747" t="s">
        <v>2806</v>
      </c>
    </row>
    <row r="5" spans="1:7" ht="28.15" customHeight="1">
      <c r="A5" s="750"/>
      <c r="B5" s="748"/>
      <c r="C5" s="748"/>
      <c r="D5" s="752"/>
      <c r="E5" s="558" t="s">
        <v>2807</v>
      </c>
      <c r="F5" s="558" t="s">
        <v>2808</v>
      </c>
      <c r="G5" s="748"/>
    </row>
    <row r="6" spans="1:7" ht="21" customHeight="1">
      <c r="A6" s="559" t="s">
        <v>41</v>
      </c>
      <c r="B6" s="560">
        <v>12010</v>
      </c>
      <c r="C6" s="560">
        <v>483</v>
      </c>
      <c r="D6" s="560">
        <v>6156</v>
      </c>
      <c r="E6" s="561">
        <v>4584</v>
      </c>
      <c r="F6" s="561">
        <v>1572</v>
      </c>
      <c r="G6" s="560">
        <v>18649</v>
      </c>
    </row>
    <row r="7" spans="1:7">
      <c r="A7" s="588" t="s">
        <v>44</v>
      </c>
      <c r="B7" s="560">
        <v>12077</v>
      </c>
      <c r="C7" s="560">
        <v>488</v>
      </c>
      <c r="D7" s="560">
        <v>6123</v>
      </c>
      <c r="E7" s="561">
        <v>4575</v>
      </c>
      <c r="F7" s="561">
        <v>1548</v>
      </c>
      <c r="G7" s="560">
        <v>18688</v>
      </c>
    </row>
    <row r="8" spans="1:7">
      <c r="A8" s="588" t="s">
        <v>47</v>
      </c>
      <c r="B8" s="560">
        <v>12157</v>
      </c>
      <c r="C8" s="560">
        <v>493</v>
      </c>
      <c r="D8" s="560">
        <v>6074</v>
      </c>
      <c r="E8" s="561">
        <v>4565</v>
      </c>
      <c r="F8" s="561">
        <v>1509</v>
      </c>
      <c r="G8" s="560">
        <v>18724</v>
      </c>
    </row>
    <row r="9" spans="1:7">
      <c r="A9" s="559" t="s">
        <v>50</v>
      </c>
      <c r="B9" s="560">
        <v>12261</v>
      </c>
      <c r="C9" s="560">
        <v>499</v>
      </c>
      <c r="D9" s="560">
        <v>6006</v>
      </c>
      <c r="E9" s="561">
        <v>4557</v>
      </c>
      <c r="F9" s="561">
        <v>1449</v>
      </c>
      <c r="G9" s="560">
        <v>18766</v>
      </c>
    </row>
    <row r="10" spans="1:7">
      <c r="A10" s="559" t="s">
        <v>53</v>
      </c>
      <c r="B10" s="560">
        <v>12403</v>
      </c>
      <c r="C10" s="560">
        <v>504</v>
      </c>
      <c r="D10" s="560">
        <v>5896</v>
      </c>
      <c r="E10" s="561">
        <v>4547</v>
      </c>
      <c r="F10" s="561">
        <v>1349</v>
      </c>
      <c r="G10" s="560">
        <v>18804</v>
      </c>
    </row>
    <row r="11" spans="1:7">
      <c r="A11" s="559" t="s">
        <v>56</v>
      </c>
      <c r="B11" s="560">
        <v>12511</v>
      </c>
      <c r="C11" s="560">
        <v>504</v>
      </c>
      <c r="D11" s="560">
        <v>5825</v>
      </c>
      <c r="E11" s="561">
        <v>4491</v>
      </c>
      <c r="F11" s="561">
        <v>1334</v>
      </c>
      <c r="G11" s="560">
        <v>18840</v>
      </c>
    </row>
    <row r="12" spans="1:7">
      <c r="A12" s="559" t="s">
        <v>59</v>
      </c>
      <c r="B12" s="560">
        <v>12616</v>
      </c>
      <c r="C12" s="560">
        <v>504</v>
      </c>
      <c r="D12" s="560">
        <v>5752</v>
      </c>
      <c r="E12" s="561">
        <v>4423</v>
      </c>
      <c r="F12" s="561">
        <v>1329</v>
      </c>
      <c r="G12" s="560">
        <v>18873</v>
      </c>
    </row>
    <row r="13" spans="1:7">
      <c r="A13" s="559" t="s">
        <v>62</v>
      </c>
      <c r="B13" s="560">
        <v>12720</v>
      </c>
      <c r="C13" s="560">
        <v>504</v>
      </c>
      <c r="D13" s="560">
        <v>5687</v>
      </c>
      <c r="E13" s="561">
        <v>4360</v>
      </c>
      <c r="F13" s="561">
        <v>1327</v>
      </c>
      <c r="G13" s="560">
        <v>18911</v>
      </c>
    </row>
    <row r="14" spans="1:7">
      <c r="A14" s="559" t="s">
        <v>65</v>
      </c>
      <c r="B14" s="560">
        <v>12814</v>
      </c>
      <c r="C14" s="560">
        <v>504</v>
      </c>
      <c r="D14" s="560">
        <v>5632</v>
      </c>
      <c r="E14" s="561">
        <v>4306</v>
      </c>
      <c r="F14" s="561">
        <v>1326</v>
      </c>
      <c r="G14" s="560">
        <v>18951</v>
      </c>
    </row>
    <row r="15" spans="1:7">
      <c r="A15" s="559" t="s">
        <v>68</v>
      </c>
      <c r="B15" s="560">
        <v>12893</v>
      </c>
      <c r="C15" s="560">
        <v>504</v>
      </c>
      <c r="D15" s="560">
        <v>5596</v>
      </c>
      <c r="E15" s="561">
        <v>4270</v>
      </c>
      <c r="F15" s="561">
        <v>1326</v>
      </c>
      <c r="G15" s="560">
        <v>18993</v>
      </c>
    </row>
    <row r="16" spans="1:7">
      <c r="A16" s="559" t="s">
        <v>71</v>
      </c>
      <c r="B16" s="560">
        <v>12964</v>
      </c>
      <c r="C16" s="560">
        <v>504</v>
      </c>
      <c r="D16" s="560">
        <v>5563</v>
      </c>
      <c r="E16" s="561">
        <v>4237</v>
      </c>
      <c r="F16" s="561">
        <v>1326</v>
      </c>
      <c r="G16" s="560">
        <v>19031</v>
      </c>
    </row>
    <row r="17" spans="1:7">
      <c r="A17" s="559" t="s">
        <v>2493</v>
      </c>
      <c r="B17" s="560">
        <v>13036</v>
      </c>
      <c r="C17" s="560">
        <v>504</v>
      </c>
      <c r="D17" s="560">
        <v>5535</v>
      </c>
      <c r="E17" s="561">
        <v>4210</v>
      </c>
      <c r="F17" s="561">
        <v>1325</v>
      </c>
      <c r="G17" s="560">
        <v>19076</v>
      </c>
    </row>
    <row r="18" spans="1:7">
      <c r="A18" s="559" t="s">
        <v>2611</v>
      </c>
      <c r="B18" s="560">
        <v>13101</v>
      </c>
      <c r="C18" s="560">
        <v>504</v>
      </c>
      <c r="D18" s="560">
        <v>5507</v>
      </c>
      <c r="E18" s="561">
        <v>4183</v>
      </c>
      <c r="F18" s="561">
        <v>1325</v>
      </c>
      <c r="G18" s="560">
        <v>19113</v>
      </c>
    </row>
    <row r="19" spans="1:7" ht="13.5" thickBot="1">
      <c r="A19" s="562" t="s">
        <v>2638</v>
      </c>
      <c r="B19" s="560">
        <v>13163</v>
      </c>
      <c r="C19" s="560">
        <v>504</v>
      </c>
      <c r="D19" s="560">
        <v>5482</v>
      </c>
      <c r="E19" s="561">
        <v>4158</v>
      </c>
      <c r="F19" s="561">
        <v>1324</v>
      </c>
      <c r="G19" s="560">
        <v>19149</v>
      </c>
    </row>
    <row r="20" spans="1:7" ht="37.9" customHeight="1" thickTop="1">
      <c r="A20" s="754" t="s">
        <v>2809</v>
      </c>
      <c r="B20" s="754"/>
      <c r="C20" s="754"/>
      <c r="D20" s="754"/>
      <c r="E20" s="754"/>
      <c r="F20" s="754"/>
      <c r="G20" s="754"/>
    </row>
    <row r="21" spans="1:7" ht="14.25">
      <c r="A21" s="755" t="s">
        <v>2810</v>
      </c>
      <c r="B21" s="755"/>
      <c r="C21" s="755"/>
      <c r="D21" s="755"/>
      <c r="E21" s="755"/>
      <c r="F21" s="755"/>
      <c r="G21" s="755"/>
    </row>
    <row r="22" spans="1:7" ht="42" customHeight="1">
      <c r="A22" s="756" t="s">
        <v>2811</v>
      </c>
      <c r="B22" s="756"/>
      <c r="C22" s="756"/>
      <c r="D22" s="756"/>
      <c r="E22" s="756"/>
      <c r="F22" s="756"/>
      <c r="G22" s="756"/>
    </row>
    <row r="23" spans="1:7" ht="44.45" customHeight="1">
      <c r="A23" s="745" t="s">
        <v>2812</v>
      </c>
      <c r="B23" s="745"/>
      <c r="C23" s="745"/>
      <c r="D23" s="745"/>
      <c r="E23" s="745"/>
      <c r="F23" s="745"/>
      <c r="G23" s="745"/>
    </row>
    <row r="24" spans="1:7">
      <c r="A24" s="755"/>
      <c r="B24" s="755"/>
      <c r="C24" s="755"/>
      <c r="D24" s="755"/>
      <c r="E24" s="755"/>
      <c r="F24" s="755"/>
      <c r="G24" s="755"/>
    </row>
  </sheetData>
  <mergeCells count="11">
    <mergeCell ref="A20:G20"/>
    <mergeCell ref="A21:G21"/>
    <mergeCell ref="A22:G22"/>
    <mergeCell ref="A23:G23"/>
    <mergeCell ref="A24:G24"/>
    <mergeCell ref="G4:G5"/>
    <mergeCell ref="A4:A5"/>
    <mergeCell ref="B4:B5"/>
    <mergeCell ref="C4:C5"/>
    <mergeCell ref="D4:D5"/>
    <mergeCell ref="E4:F4"/>
  </mergeCells>
  <pageMargins left="0.7" right="0.7" top="0.75" bottom="0.75" header="0.3" footer="0.3"/>
  <pageSetup paperSize="9" scale="86"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election activeCell="A2" sqref="A2"/>
    </sheetView>
  </sheetViews>
  <sheetFormatPr defaultColWidth="9.140625" defaultRowHeight="12.75"/>
  <cols>
    <col min="1" max="16384" width="9.140625" style="1"/>
  </cols>
  <sheetData/>
  <pageMargins left="0.7" right="0.7" top="0.75" bottom="0.75" header="0.3" footer="0.3"/>
  <pageSetup scale="59" orientation="landscape" verticalDpi="4"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W23"/>
  <sheetViews>
    <sheetView zoomScaleNormal="100" workbookViewId="0">
      <selection activeCell="A2" sqref="A2"/>
    </sheetView>
  </sheetViews>
  <sheetFormatPr defaultColWidth="9.140625" defaultRowHeight="12.75"/>
  <cols>
    <col min="1" max="1" width="16.5703125" style="479" customWidth="1"/>
    <col min="2" max="7" width="12.7109375" style="479" customWidth="1"/>
    <col min="8" max="22" width="9.140625" style="479"/>
    <col min="23" max="23" width="21.5703125" style="479" bestFit="1" customWidth="1"/>
    <col min="24" max="16384" width="9.140625" style="479"/>
  </cols>
  <sheetData>
    <row r="1" spans="1:7">
      <c r="A1" s="478" t="s">
        <v>2813</v>
      </c>
    </row>
    <row r="2" spans="1:7">
      <c r="A2" s="478"/>
    </row>
    <row r="3" spans="1:7" ht="13.5" thickBot="1">
      <c r="A3" s="553"/>
      <c r="B3" s="553"/>
      <c r="C3" s="553"/>
      <c r="D3" s="553"/>
      <c r="E3" s="553"/>
      <c r="F3" s="553"/>
      <c r="G3" s="582" t="s">
        <v>2751</v>
      </c>
    </row>
    <row r="4" spans="1:7" ht="29.45" customHeight="1" thickTop="1">
      <c r="A4" s="749" t="s">
        <v>2752</v>
      </c>
      <c r="B4" s="758" t="s">
        <v>2814</v>
      </c>
      <c r="C4" s="758" t="s">
        <v>2815</v>
      </c>
      <c r="D4" s="758" t="s">
        <v>2816</v>
      </c>
      <c r="E4" s="760" t="s">
        <v>2817</v>
      </c>
      <c r="F4" s="760"/>
      <c r="G4" s="758" t="s">
        <v>2818</v>
      </c>
    </row>
    <row r="5" spans="1:7" ht="14.25">
      <c r="A5" s="750"/>
      <c r="B5" s="759"/>
      <c r="C5" s="759"/>
      <c r="D5" s="759"/>
      <c r="E5" s="563" t="s">
        <v>2807</v>
      </c>
      <c r="F5" s="563" t="s">
        <v>2819</v>
      </c>
      <c r="G5" s="759"/>
    </row>
    <row r="6" spans="1:7" ht="21" customHeight="1">
      <c r="A6" s="480" t="s">
        <v>41</v>
      </c>
      <c r="B6" s="560">
        <v>14859</v>
      </c>
      <c r="C6" s="560">
        <v>0</v>
      </c>
      <c r="D6" s="560">
        <v>8573</v>
      </c>
      <c r="E6" s="561">
        <v>6224</v>
      </c>
      <c r="F6" s="561">
        <v>2349</v>
      </c>
      <c r="G6" s="560">
        <v>23432</v>
      </c>
    </row>
    <row r="7" spans="1:7">
      <c r="A7" s="480" t="s">
        <v>44</v>
      </c>
      <c r="B7" s="560">
        <v>14920</v>
      </c>
      <c r="C7" s="560">
        <v>6</v>
      </c>
      <c r="D7" s="560">
        <v>8540</v>
      </c>
      <c r="E7" s="561">
        <v>6191</v>
      </c>
      <c r="F7" s="561">
        <v>2349</v>
      </c>
      <c r="G7" s="560">
        <v>23465</v>
      </c>
    </row>
    <row r="8" spans="1:7">
      <c r="A8" s="480" t="s">
        <v>47</v>
      </c>
      <c r="B8" s="560">
        <v>14973</v>
      </c>
      <c r="C8" s="560">
        <v>11</v>
      </c>
      <c r="D8" s="560">
        <v>8512</v>
      </c>
      <c r="E8" s="561">
        <v>6164</v>
      </c>
      <c r="F8" s="561">
        <v>2349</v>
      </c>
      <c r="G8" s="560">
        <v>23496</v>
      </c>
    </row>
    <row r="9" spans="1:7">
      <c r="A9" s="480" t="s">
        <v>50</v>
      </c>
      <c r="B9" s="560">
        <v>15032</v>
      </c>
      <c r="C9" s="560">
        <v>17</v>
      </c>
      <c r="D9" s="560">
        <v>8483</v>
      </c>
      <c r="E9" s="561">
        <v>6135</v>
      </c>
      <c r="F9" s="561">
        <v>2349</v>
      </c>
      <c r="G9" s="560">
        <v>23532</v>
      </c>
    </row>
    <row r="10" spans="1:7">
      <c r="A10" s="480" t="s">
        <v>53</v>
      </c>
      <c r="B10" s="560">
        <v>15092</v>
      </c>
      <c r="C10" s="560">
        <v>22</v>
      </c>
      <c r="D10" s="560">
        <v>8450</v>
      </c>
      <c r="E10" s="561">
        <v>6102</v>
      </c>
      <c r="F10" s="561">
        <v>2348</v>
      </c>
      <c r="G10" s="560">
        <v>23563</v>
      </c>
    </row>
    <row r="11" spans="1:7">
      <c r="A11" s="480" t="s">
        <v>56</v>
      </c>
      <c r="B11" s="560">
        <v>15170</v>
      </c>
      <c r="C11" s="560">
        <v>22</v>
      </c>
      <c r="D11" s="560">
        <v>8402</v>
      </c>
      <c r="E11" s="561">
        <v>6055</v>
      </c>
      <c r="F11" s="561">
        <v>2347</v>
      </c>
      <c r="G11" s="560">
        <v>23594</v>
      </c>
    </row>
    <row r="12" spans="1:7">
      <c r="A12" s="480" t="s">
        <v>59</v>
      </c>
      <c r="B12" s="560">
        <v>15252</v>
      </c>
      <c r="C12" s="560">
        <v>22</v>
      </c>
      <c r="D12" s="560">
        <v>8348</v>
      </c>
      <c r="E12" s="561">
        <v>6003</v>
      </c>
      <c r="F12" s="561">
        <v>2346</v>
      </c>
      <c r="G12" s="560">
        <v>23622</v>
      </c>
    </row>
    <row r="13" spans="1:7">
      <c r="A13" s="480" t="s">
        <v>62</v>
      </c>
      <c r="B13" s="560">
        <v>15346</v>
      </c>
      <c r="C13" s="560">
        <v>22</v>
      </c>
      <c r="D13" s="560">
        <v>8286</v>
      </c>
      <c r="E13" s="561">
        <v>5942</v>
      </c>
      <c r="F13" s="561">
        <v>2344</v>
      </c>
      <c r="G13" s="560">
        <v>23654</v>
      </c>
    </row>
    <row r="14" spans="1:7">
      <c r="A14" s="480" t="s">
        <v>65</v>
      </c>
      <c r="B14" s="560">
        <v>15423</v>
      </c>
      <c r="C14" s="560">
        <v>22</v>
      </c>
      <c r="D14" s="560">
        <v>8243</v>
      </c>
      <c r="E14" s="561">
        <v>5901</v>
      </c>
      <c r="F14" s="561">
        <v>2342</v>
      </c>
      <c r="G14" s="560">
        <v>23688</v>
      </c>
    </row>
    <row r="15" spans="1:7">
      <c r="A15" s="480" t="s">
        <v>68</v>
      </c>
      <c r="B15" s="560">
        <v>15481</v>
      </c>
      <c r="C15" s="560">
        <v>22</v>
      </c>
      <c r="D15" s="560">
        <v>8221</v>
      </c>
      <c r="E15" s="561">
        <v>5880</v>
      </c>
      <c r="F15" s="561">
        <v>2341</v>
      </c>
      <c r="G15" s="560">
        <v>23724</v>
      </c>
    </row>
    <row r="16" spans="1:7">
      <c r="A16" s="480" t="s">
        <v>71</v>
      </c>
      <c r="B16" s="560">
        <v>15529</v>
      </c>
      <c r="C16" s="560">
        <v>22</v>
      </c>
      <c r="D16" s="560">
        <v>8204</v>
      </c>
      <c r="E16" s="561">
        <v>5865</v>
      </c>
      <c r="F16" s="561">
        <v>2339</v>
      </c>
      <c r="G16" s="560">
        <v>23756</v>
      </c>
    </row>
    <row r="17" spans="1:23">
      <c r="A17" s="480" t="s">
        <v>2493</v>
      </c>
      <c r="B17" s="560">
        <v>15581</v>
      </c>
      <c r="C17" s="560">
        <v>22</v>
      </c>
      <c r="D17" s="560">
        <v>8191</v>
      </c>
      <c r="E17" s="561">
        <v>5854</v>
      </c>
      <c r="F17" s="561">
        <v>2337</v>
      </c>
      <c r="G17" s="560">
        <v>23794</v>
      </c>
    </row>
    <row r="18" spans="1:23">
      <c r="A18" s="480" t="s">
        <v>2611</v>
      </c>
      <c r="B18" s="560">
        <v>15631</v>
      </c>
      <c r="C18" s="560">
        <v>22</v>
      </c>
      <c r="D18" s="560">
        <v>8171</v>
      </c>
      <c r="E18" s="561">
        <v>5839</v>
      </c>
      <c r="F18" s="561">
        <v>2332</v>
      </c>
      <c r="G18" s="560">
        <v>23825</v>
      </c>
      <c r="W18" s="590"/>
    </row>
    <row r="19" spans="1:23" ht="13.5" thickBot="1">
      <c r="A19" s="481" t="s">
        <v>2638</v>
      </c>
      <c r="B19" s="564">
        <v>15678</v>
      </c>
      <c r="C19" s="564">
        <v>22</v>
      </c>
      <c r="D19" s="564">
        <v>8155</v>
      </c>
      <c r="E19" s="565">
        <v>5832</v>
      </c>
      <c r="F19" s="565">
        <v>2323</v>
      </c>
      <c r="G19" s="564">
        <v>23855</v>
      </c>
      <c r="W19" s="589"/>
    </row>
    <row r="20" spans="1:23" ht="21" customHeight="1" thickTop="1">
      <c r="A20" s="755" t="s">
        <v>2820</v>
      </c>
      <c r="B20" s="755"/>
      <c r="C20" s="755"/>
      <c r="D20" s="755"/>
      <c r="E20" s="755"/>
      <c r="F20" s="755"/>
      <c r="G20" s="755"/>
    </row>
    <row r="21" spans="1:23" ht="30.6" customHeight="1">
      <c r="A21" s="756" t="s">
        <v>2821</v>
      </c>
      <c r="B21" s="756"/>
      <c r="C21" s="756"/>
      <c r="D21" s="756"/>
      <c r="E21" s="756"/>
      <c r="F21" s="756"/>
      <c r="G21" s="756"/>
    </row>
    <row r="22" spans="1:23" ht="55.5" customHeight="1">
      <c r="A22" s="745" t="s">
        <v>2822</v>
      </c>
      <c r="B22" s="745"/>
      <c r="C22" s="745"/>
      <c r="D22" s="745"/>
      <c r="E22" s="745"/>
      <c r="F22" s="745"/>
      <c r="G22" s="745"/>
    </row>
    <row r="23" spans="1:23">
      <c r="A23" s="757"/>
      <c r="B23" s="757"/>
      <c r="C23" s="757"/>
      <c r="D23" s="757"/>
      <c r="E23" s="757"/>
      <c r="F23" s="757"/>
      <c r="G23" s="757"/>
    </row>
  </sheetData>
  <mergeCells count="10">
    <mergeCell ref="A20:G20"/>
    <mergeCell ref="A21:G21"/>
    <mergeCell ref="A22:G22"/>
    <mergeCell ref="A23:G23"/>
    <mergeCell ref="A4:A5"/>
    <mergeCell ref="B4:B5"/>
    <mergeCell ref="C4:C5"/>
    <mergeCell ref="D4:D5"/>
    <mergeCell ref="E4:F4"/>
    <mergeCell ref="G4:G5"/>
  </mergeCells>
  <pageMargins left="0.7" right="0.7" top="0.75" bottom="0.75" header="0.3" footer="0.3"/>
  <pageSetup paperSize="9" scale="95" orientation="portrait"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1"/>
  <sheetViews>
    <sheetView zoomScaleNormal="100" workbookViewId="0">
      <selection activeCell="A2" sqref="A2"/>
    </sheetView>
  </sheetViews>
  <sheetFormatPr defaultColWidth="9.140625" defaultRowHeight="12.75"/>
  <cols>
    <col min="1" max="1" width="16" style="479" customWidth="1"/>
    <col min="2" max="4" width="13.85546875" style="479" customWidth="1"/>
    <col min="5" max="16384" width="9.140625" style="479"/>
  </cols>
  <sheetData>
    <row r="1" spans="1:4">
      <c r="A1" s="478" t="s">
        <v>2823</v>
      </c>
    </row>
    <row r="2" spans="1:4">
      <c r="A2" s="478"/>
    </row>
    <row r="3" spans="1:4" ht="13.5" thickBot="1">
      <c r="A3" s="553"/>
      <c r="B3" s="553"/>
      <c r="C3" s="553"/>
      <c r="D3" s="582" t="s">
        <v>2751</v>
      </c>
    </row>
    <row r="4" spans="1:4" ht="27.75" thickTop="1">
      <c r="A4" s="566" t="s">
        <v>2752</v>
      </c>
      <c r="B4" s="567" t="s">
        <v>2802</v>
      </c>
      <c r="C4" s="567" t="s">
        <v>2817</v>
      </c>
      <c r="D4" s="592" t="s">
        <v>2835</v>
      </c>
    </row>
    <row r="5" spans="1:4" ht="21" customHeight="1">
      <c r="A5" s="480" t="s">
        <v>41</v>
      </c>
      <c r="B5" s="560">
        <v>541</v>
      </c>
      <c r="C5" s="560">
        <v>7962</v>
      </c>
      <c r="D5" s="560">
        <v>8502</v>
      </c>
    </row>
    <row r="6" spans="1:4">
      <c r="A6" s="480" t="s">
        <v>44</v>
      </c>
      <c r="B6" s="560">
        <v>549</v>
      </c>
      <c r="C6" s="560">
        <v>7953</v>
      </c>
      <c r="D6" s="560">
        <v>8502</v>
      </c>
    </row>
    <row r="7" spans="1:4">
      <c r="A7" s="480" t="s">
        <v>47</v>
      </c>
      <c r="B7" s="560">
        <v>557</v>
      </c>
      <c r="C7" s="560">
        <v>7945</v>
      </c>
      <c r="D7" s="560">
        <v>8502</v>
      </c>
    </row>
    <row r="8" spans="1:4">
      <c r="A8" s="480" t="s">
        <v>50</v>
      </c>
      <c r="B8" s="560">
        <v>572</v>
      </c>
      <c r="C8" s="560">
        <v>7930</v>
      </c>
      <c r="D8" s="560">
        <v>8502</v>
      </c>
    </row>
    <row r="9" spans="1:4">
      <c r="A9" s="480" t="s">
        <v>53</v>
      </c>
      <c r="B9" s="560">
        <v>597</v>
      </c>
      <c r="C9" s="560">
        <v>7905</v>
      </c>
      <c r="D9" s="560">
        <v>8502</v>
      </c>
    </row>
    <row r="10" spans="1:4">
      <c r="A10" s="480" t="s">
        <v>56</v>
      </c>
      <c r="B10" s="560">
        <v>606</v>
      </c>
      <c r="C10" s="560">
        <v>7896</v>
      </c>
      <c r="D10" s="560">
        <v>8502</v>
      </c>
    </row>
    <row r="11" spans="1:4">
      <c r="A11" s="480" t="s">
        <v>59</v>
      </c>
      <c r="B11" s="560">
        <v>621</v>
      </c>
      <c r="C11" s="560">
        <v>7881</v>
      </c>
      <c r="D11" s="560">
        <v>8502</v>
      </c>
    </row>
    <row r="12" spans="1:4">
      <c r="A12" s="480" t="s">
        <v>62</v>
      </c>
      <c r="B12" s="560">
        <v>636</v>
      </c>
      <c r="C12" s="560">
        <v>7867</v>
      </c>
      <c r="D12" s="560">
        <v>8502</v>
      </c>
    </row>
    <row r="13" spans="1:4">
      <c r="A13" s="480" t="s">
        <v>65</v>
      </c>
      <c r="B13" s="560">
        <v>647</v>
      </c>
      <c r="C13" s="560">
        <v>7855</v>
      </c>
      <c r="D13" s="560">
        <v>8502</v>
      </c>
    </row>
    <row r="14" spans="1:4">
      <c r="A14" s="480" t="s">
        <v>68</v>
      </c>
      <c r="B14" s="560">
        <v>662</v>
      </c>
      <c r="C14" s="560">
        <v>7841</v>
      </c>
      <c r="D14" s="560">
        <v>8502</v>
      </c>
    </row>
    <row r="15" spans="1:4">
      <c r="A15" s="480" t="s">
        <v>71</v>
      </c>
      <c r="B15" s="560">
        <v>677</v>
      </c>
      <c r="C15" s="560">
        <v>7826</v>
      </c>
      <c r="D15" s="560">
        <v>8502</v>
      </c>
    </row>
    <row r="16" spans="1:4">
      <c r="A16" s="480" t="s">
        <v>2493</v>
      </c>
      <c r="B16" s="560">
        <v>687</v>
      </c>
      <c r="C16" s="560">
        <v>7816</v>
      </c>
      <c r="D16" s="560">
        <v>8502</v>
      </c>
    </row>
    <row r="17" spans="1:4">
      <c r="A17" s="480" t="s">
        <v>2611</v>
      </c>
      <c r="B17" s="560">
        <v>695</v>
      </c>
      <c r="C17" s="560">
        <v>7807</v>
      </c>
      <c r="D17" s="560">
        <v>8502</v>
      </c>
    </row>
    <row r="18" spans="1:4" ht="13.5" thickBot="1">
      <c r="A18" s="481" t="s">
        <v>2638</v>
      </c>
      <c r="B18" s="560">
        <v>704</v>
      </c>
      <c r="C18" s="560">
        <v>7799</v>
      </c>
      <c r="D18" s="560">
        <v>8502</v>
      </c>
    </row>
    <row r="19" spans="1:4" ht="34.5" customHeight="1" thickTop="1">
      <c r="A19" s="761" t="s">
        <v>2834</v>
      </c>
      <c r="B19" s="762"/>
      <c r="C19" s="762"/>
      <c r="D19" s="762"/>
    </row>
    <row r="20" spans="1:4" ht="41.25" customHeight="1">
      <c r="A20" s="756" t="s">
        <v>2824</v>
      </c>
      <c r="B20" s="756"/>
      <c r="C20" s="756"/>
      <c r="D20" s="756"/>
    </row>
    <row r="21" spans="1:4">
      <c r="A21" s="756" t="s">
        <v>2836</v>
      </c>
      <c r="B21" s="756"/>
      <c r="C21" s="756"/>
      <c r="D21" s="756"/>
    </row>
  </sheetData>
  <mergeCells count="3">
    <mergeCell ref="A19:D19"/>
    <mergeCell ref="A20:D20"/>
    <mergeCell ref="A21:D21"/>
  </mergeCells>
  <pageMargins left="0.7" right="0.7" top="0.75" bottom="0.75" header="0.3" footer="0.3"/>
  <pageSetup paperSize="9"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AA109"/>
  <sheetViews>
    <sheetView showGridLines="0" zoomScale="90" zoomScaleNormal="90" workbookViewId="0"/>
  </sheetViews>
  <sheetFormatPr defaultColWidth="8.85546875" defaultRowHeight="12.75"/>
  <cols>
    <col min="1" max="1" width="3.28515625" style="1" customWidth="1"/>
    <col min="2" max="13" width="8.85546875" style="1"/>
    <col min="14" max="14" width="2.5703125" style="1" customWidth="1"/>
    <col min="15" max="16384" width="8.85546875" style="1"/>
  </cols>
  <sheetData>
    <row r="2" spans="2:15" ht="13.15" customHeight="1">
      <c r="B2" s="120" t="s">
        <v>2862</v>
      </c>
      <c r="O2" s="431" t="s">
        <v>2747</v>
      </c>
    </row>
    <row r="3" spans="2:15">
      <c r="B3" s="119"/>
      <c r="O3" s="119"/>
    </row>
    <row r="4" spans="2:15" ht="16.149999999999999" customHeight="1"/>
    <row r="23" spans="2:26" ht="19.899999999999999" customHeight="1"/>
    <row r="24" spans="2:26" ht="12" customHeight="1"/>
    <row r="26" spans="2:26" ht="15.75" customHeight="1">
      <c r="B26" s="625" t="s">
        <v>2748</v>
      </c>
      <c r="C26" s="625"/>
      <c r="D26" s="625"/>
      <c r="E26" s="625"/>
      <c r="F26" s="625"/>
      <c r="G26" s="625"/>
      <c r="H26" s="625"/>
      <c r="I26" s="625"/>
      <c r="J26" s="625"/>
      <c r="K26" s="625"/>
      <c r="L26" s="625"/>
      <c r="M26" s="625"/>
      <c r="O26" s="625" t="s">
        <v>2749</v>
      </c>
      <c r="P26" s="625"/>
      <c r="Q26" s="625"/>
      <c r="R26" s="625"/>
      <c r="S26" s="625"/>
      <c r="T26" s="625"/>
      <c r="U26" s="625"/>
      <c r="V26" s="625"/>
      <c r="W26" s="625"/>
      <c r="X26" s="625"/>
      <c r="Y26" s="625"/>
      <c r="Z26" s="625"/>
    </row>
    <row r="27" spans="2:26">
      <c r="B27" s="625"/>
      <c r="C27" s="625"/>
      <c r="D27" s="625"/>
      <c r="E27" s="625"/>
      <c r="F27" s="625"/>
      <c r="G27" s="625"/>
      <c r="H27" s="625"/>
      <c r="I27" s="625"/>
      <c r="J27" s="625"/>
      <c r="K27" s="625"/>
      <c r="L27" s="625"/>
      <c r="M27" s="625"/>
      <c r="O27" s="625"/>
      <c r="P27" s="625"/>
      <c r="Q27" s="625"/>
      <c r="R27" s="625"/>
      <c r="S27" s="625"/>
      <c r="T27" s="625"/>
      <c r="U27" s="625"/>
      <c r="V27" s="625"/>
      <c r="W27" s="625"/>
      <c r="X27" s="625"/>
      <c r="Y27" s="625"/>
      <c r="Z27" s="625"/>
    </row>
    <row r="28" spans="2:26">
      <c r="O28" s="119"/>
    </row>
    <row r="50" spans="2:27" ht="10.9" customHeight="1"/>
    <row r="51" spans="2:27" ht="15.6" customHeight="1"/>
    <row r="52" spans="2:27" ht="13.9" customHeight="1">
      <c r="B52" s="626" t="s">
        <v>2779</v>
      </c>
      <c r="C52" s="627"/>
      <c r="D52" s="627"/>
      <c r="E52" s="627"/>
      <c r="F52" s="627"/>
      <c r="G52" s="627"/>
      <c r="H52" s="627"/>
      <c r="I52" s="627"/>
      <c r="J52" s="627"/>
      <c r="K52" s="627"/>
      <c r="L52" s="627"/>
      <c r="M52" s="627"/>
      <c r="O52" s="527"/>
      <c r="P52" s="527"/>
      <c r="Q52" s="527"/>
      <c r="R52" s="527"/>
      <c r="S52" s="527"/>
      <c r="T52" s="527"/>
      <c r="U52" s="527"/>
      <c r="V52" s="527"/>
      <c r="W52" s="527"/>
      <c r="X52" s="527"/>
      <c r="Y52" s="527"/>
      <c r="Z52" s="527"/>
    </row>
    <row r="53" spans="2:27" ht="13.9" customHeight="1">
      <c r="B53" s="627"/>
      <c r="C53" s="627"/>
      <c r="D53" s="627"/>
      <c r="E53" s="627"/>
      <c r="F53" s="627"/>
      <c r="G53" s="627"/>
      <c r="H53" s="627"/>
      <c r="I53" s="627"/>
      <c r="J53" s="627"/>
      <c r="K53" s="627"/>
      <c r="L53" s="627"/>
      <c r="M53" s="627"/>
      <c r="O53" s="624" t="s">
        <v>2776</v>
      </c>
      <c r="P53" s="624"/>
      <c r="Q53" s="624"/>
      <c r="R53" s="624"/>
      <c r="S53" s="624"/>
      <c r="T53" s="624"/>
      <c r="U53" s="624"/>
      <c r="V53" s="624"/>
      <c r="W53" s="624"/>
      <c r="X53" s="624"/>
      <c r="Y53" s="624"/>
      <c r="Z53" s="624"/>
    </row>
    <row r="54" spans="2:27" ht="15">
      <c r="B54" s="120"/>
      <c r="O54" s="119"/>
      <c r="T54" s="10"/>
      <c r="U54" s="131"/>
      <c r="V54" s="10"/>
      <c r="W54" s="10"/>
      <c r="X54" s="10"/>
      <c r="Y54" s="10"/>
    </row>
    <row r="55" spans="2:27">
      <c r="O55" s="10"/>
      <c r="P55" s="10"/>
      <c r="Q55" s="10"/>
      <c r="R55" s="10"/>
      <c r="S55" s="10"/>
      <c r="T55" s="10"/>
      <c r="U55" s="10"/>
      <c r="V55" s="10"/>
      <c r="W55" s="10"/>
      <c r="X55" s="10"/>
      <c r="Y55" s="10"/>
      <c r="Z55" s="10"/>
      <c r="AA55" s="10"/>
    </row>
    <row r="56" spans="2:27">
      <c r="O56" s="10"/>
      <c r="P56" s="10"/>
      <c r="Q56" s="10"/>
      <c r="R56" s="10"/>
      <c r="S56" s="10"/>
      <c r="T56" s="10"/>
      <c r="U56" s="10"/>
      <c r="V56" s="10"/>
      <c r="W56" s="10"/>
      <c r="X56" s="10"/>
      <c r="Y56" s="10"/>
      <c r="Z56" s="10"/>
      <c r="AA56" s="10"/>
    </row>
    <row r="57" spans="2:27">
      <c r="O57" s="10"/>
      <c r="P57" s="10"/>
      <c r="Q57" s="10"/>
      <c r="R57" s="10"/>
      <c r="S57" s="10"/>
      <c r="T57" s="10"/>
      <c r="U57" s="10"/>
      <c r="V57" s="10"/>
      <c r="W57" s="10"/>
      <c r="X57" s="10"/>
      <c r="Y57" s="10"/>
      <c r="Z57" s="10"/>
      <c r="AA57" s="10"/>
    </row>
    <row r="58" spans="2:27">
      <c r="O58" s="10"/>
      <c r="P58" s="10"/>
      <c r="Q58" s="10"/>
      <c r="R58" s="10"/>
      <c r="S58" s="10"/>
      <c r="T58" s="10"/>
      <c r="U58" s="10"/>
      <c r="V58" s="10"/>
      <c r="W58" s="10"/>
      <c r="X58" s="10"/>
      <c r="Y58" s="10"/>
      <c r="Z58" s="10"/>
      <c r="AA58" s="10"/>
    </row>
    <row r="59" spans="2:27">
      <c r="O59" s="10"/>
      <c r="P59" s="10"/>
      <c r="Q59" s="10"/>
      <c r="R59" s="10"/>
      <c r="S59" s="10"/>
      <c r="T59" s="10"/>
      <c r="U59" s="10"/>
      <c r="V59" s="10"/>
      <c r="W59" s="10"/>
      <c r="X59" s="10"/>
      <c r="Y59" s="10"/>
      <c r="Z59" s="10"/>
      <c r="AA59" s="10"/>
    </row>
    <row r="60" spans="2:27">
      <c r="O60" s="10"/>
      <c r="P60" s="10"/>
      <c r="Q60" s="10"/>
      <c r="R60" s="10"/>
      <c r="S60" s="10"/>
      <c r="T60" s="10"/>
      <c r="U60" s="10"/>
      <c r="V60" s="10"/>
      <c r="W60" s="10"/>
      <c r="X60" s="10"/>
      <c r="Y60" s="10"/>
      <c r="Z60" s="10"/>
      <c r="AA60" s="10"/>
    </row>
    <row r="61" spans="2:27">
      <c r="O61" s="10"/>
      <c r="P61" s="10"/>
      <c r="Q61" s="10"/>
      <c r="R61" s="10"/>
      <c r="S61" s="10"/>
      <c r="T61" s="10"/>
      <c r="U61" s="10"/>
      <c r="V61" s="10"/>
      <c r="W61" s="10"/>
      <c r="X61" s="10"/>
      <c r="Y61" s="10"/>
      <c r="Z61" s="10"/>
      <c r="AA61" s="10"/>
    </row>
    <row r="62" spans="2:27">
      <c r="O62" s="10"/>
      <c r="P62" s="10"/>
      <c r="Q62" s="10"/>
      <c r="R62" s="10"/>
      <c r="S62" s="10"/>
      <c r="T62" s="10"/>
      <c r="U62" s="10"/>
      <c r="V62" s="10"/>
      <c r="W62" s="10"/>
      <c r="X62" s="10"/>
      <c r="Y62" s="10"/>
      <c r="Z62" s="10"/>
      <c r="AA62" s="10"/>
    </row>
    <row r="63" spans="2:27">
      <c r="O63" s="10"/>
      <c r="P63" s="10"/>
      <c r="Q63" s="10"/>
      <c r="R63" s="10"/>
      <c r="S63" s="10"/>
      <c r="T63" s="10"/>
      <c r="U63" s="10"/>
      <c r="V63" s="10"/>
      <c r="W63" s="10"/>
      <c r="X63" s="10"/>
      <c r="Y63" s="10"/>
      <c r="Z63" s="10"/>
      <c r="AA63" s="10"/>
    </row>
    <row r="64" spans="2:27">
      <c r="O64" s="10"/>
      <c r="P64" s="10"/>
      <c r="Q64" s="10"/>
      <c r="R64" s="10"/>
      <c r="S64" s="10"/>
      <c r="T64" s="10"/>
      <c r="U64" s="10"/>
      <c r="V64" s="10"/>
      <c r="W64" s="10"/>
      <c r="X64" s="10"/>
      <c r="Y64" s="10"/>
      <c r="Z64" s="10"/>
      <c r="AA64" s="10"/>
    </row>
    <row r="65" spans="2:27">
      <c r="O65" s="10"/>
      <c r="P65" s="10"/>
      <c r="Q65" s="10"/>
      <c r="R65" s="10"/>
      <c r="S65" s="10"/>
      <c r="T65" s="10"/>
      <c r="U65" s="10"/>
      <c r="V65" s="10"/>
      <c r="W65" s="10"/>
      <c r="X65" s="10"/>
      <c r="Y65" s="10"/>
      <c r="Z65" s="10"/>
      <c r="AA65" s="10"/>
    </row>
    <row r="66" spans="2:27">
      <c r="O66" s="10"/>
      <c r="P66" s="10"/>
      <c r="Q66" s="10"/>
      <c r="R66" s="10"/>
      <c r="S66" s="10"/>
      <c r="T66" s="10"/>
      <c r="U66" s="10"/>
      <c r="V66" s="10"/>
      <c r="W66" s="10"/>
      <c r="X66" s="10"/>
      <c r="Y66" s="10"/>
      <c r="Z66" s="10"/>
      <c r="AA66" s="10"/>
    </row>
    <row r="67" spans="2:27">
      <c r="O67" s="10"/>
      <c r="P67" s="10"/>
      <c r="Q67" s="10"/>
      <c r="R67" s="10"/>
      <c r="S67" s="10"/>
      <c r="T67" s="10"/>
      <c r="U67" s="10"/>
      <c r="V67" s="10"/>
      <c r="W67" s="10"/>
      <c r="X67" s="10"/>
      <c r="Y67" s="10"/>
      <c r="Z67" s="10"/>
      <c r="AA67" s="10"/>
    </row>
    <row r="68" spans="2:27">
      <c r="O68" s="10"/>
      <c r="P68" s="10"/>
      <c r="Q68" s="10"/>
      <c r="R68" s="10"/>
      <c r="S68" s="10"/>
      <c r="T68" s="10"/>
      <c r="U68" s="10"/>
      <c r="V68" s="10"/>
      <c r="W68" s="10"/>
      <c r="X68" s="10"/>
      <c r="Y68" s="10"/>
      <c r="Z68" s="10"/>
      <c r="AA68" s="10"/>
    </row>
    <row r="69" spans="2:27">
      <c r="O69" s="10"/>
      <c r="P69" s="10"/>
      <c r="Q69" s="10"/>
      <c r="R69" s="10"/>
      <c r="S69" s="10"/>
      <c r="T69" s="10"/>
      <c r="U69" s="10"/>
      <c r="V69" s="10"/>
      <c r="W69" s="10"/>
      <c r="X69" s="10"/>
      <c r="Y69" s="10"/>
      <c r="Z69" s="10"/>
      <c r="AA69" s="10"/>
    </row>
    <row r="70" spans="2:27">
      <c r="O70" s="10"/>
      <c r="P70" s="10"/>
      <c r="Q70" s="10"/>
      <c r="R70" s="10"/>
      <c r="S70" s="10"/>
      <c r="T70" s="10"/>
      <c r="U70" s="10"/>
      <c r="V70" s="10"/>
      <c r="W70" s="10"/>
      <c r="X70" s="10"/>
      <c r="Y70" s="10"/>
      <c r="Z70" s="10"/>
      <c r="AA70" s="10"/>
    </row>
    <row r="71" spans="2:27">
      <c r="O71" s="10"/>
      <c r="P71" s="10"/>
      <c r="Q71" s="10"/>
      <c r="R71" s="10"/>
      <c r="S71" s="10"/>
      <c r="T71" s="10"/>
      <c r="U71" s="10"/>
      <c r="V71" s="10"/>
      <c r="W71" s="10"/>
      <c r="X71" s="10"/>
      <c r="Y71" s="10"/>
      <c r="Z71" s="10"/>
      <c r="AA71" s="10"/>
    </row>
    <row r="72" spans="2:27">
      <c r="O72" s="10"/>
      <c r="P72" s="10"/>
      <c r="Q72" s="10"/>
      <c r="R72" s="10"/>
      <c r="S72" s="10"/>
      <c r="T72" s="10"/>
      <c r="U72" s="10"/>
      <c r="V72" s="10"/>
      <c r="W72" s="10"/>
      <c r="X72" s="10"/>
      <c r="Y72" s="10"/>
      <c r="Z72" s="10"/>
      <c r="AA72" s="10"/>
    </row>
    <row r="73" spans="2:27">
      <c r="O73" s="10"/>
      <c r="P73" s="10"/>
      <c r="Q73" s="10"/>
      <c r="R73" s="10"/>
      <c r="S73" s="10"/>
      <c r="T73" s="10"/>
      <c r="U73" s="10"/>
      <c r="V73" s="10"/>
      <c r="W73" s="10"/>
      <c r="X73" s="10"/>
      <c r="Y73" s="10"/>
      <c r="Z73" s="10"/>
      <c r="AA73" s="10"/>
    </row>
    <row r="74" spans="2:27">
      <c r="O74" s="10"/>
      <c r="P74" s="10"/>
      <c r="Q74" s="10"/>
      <c r="R74" s="10"/>
      <c r="S74" s="10"/>
      <c r="T74" s="10"/>
      <c r="U74" s="10"/>
      <c r="V74" s="10"/>
      <c r="W74" s="10"/>
      <c r="X74" s="10"/>
      <c r="Y74" s="10"/>
      <c r="Z74" s="10"/>
      <c r="AA74" s="10"/>
    </row>
    <row r="75" spans="2:27" ht="17.45" customHeight="1">
      <c r="O75" s="10"/>
      <c r="P75" s="10"/>
      <c r="Q75" s="10"/>
      <c r="R75" s="10"/>
      <c r="S75" s="10"/>
      <c r="T75" s="10"/>
      <c r="U75" s="10"/>
      <c r="V75" s="10"/>
      <c r="W75" s="10"/>
      <c r="X75" s="10"/>
      <c r="Y75" s="10"/>
      <c r="Z75" s="10"/>
      <c r="AA75" s="10"/>
    </row>
    <row r="76" spans="2:27">
      <c r="O76" s="10"/>
      <c r="P76" s="10"/>
      <c r="Q76" s="10"/>
      <c r="R76" s="10"/>
      <c r="S76" s="10"/>
      <c r="T76" s="10"/>
      <c r="U76" s="10"/>
      <c r="V76" s="10"/>
      <c r="W76" s="10"/>
      <c r="X76" s="10"/>
      <c r="Y76" s="10"/>
      <c r="Z76" s="10"/>
      <c r="AA76" s="10"/>
    </row>
    <row r="77" spans="2:27">
      <c r="O77" s="10"/>
      <c r="P77" s="10"/>
      <c r="Q77" s="10"/>
      <c r="R77" s="10"/>
      <c r="S77" s="10"/>
      <c r="T77" s="10"/>
      <c r="U77" s="10"/>
      <c r="V77" s="10"/>
      <c r="W77" s="10"/>
      <c r="X77" s="10"/>
      <c r="Y77" s="10"/>
      <c r="Z77" s="10"/>
      <c r="AA77" s="10"/>
    </row>
    <row r="78" spans="2:27" ht="12.6" customHeight="1">
      <c r="B78" s="630" t="s">
        <v>2775</v>
      </c>
      <c r="C78" s="631"/>
      <c r="D78" s="631"/>
      <c r="E78" s="631"/>
      <c r="F78" s="631"/>
      <c r="G78" s="631"/>
      <c r="H78" s="631"/>
      <c r="I78" s="631"/>
      <c r="J78" s="628" t="s">
        <v>2863</v>
      </c>
      <c r="K78" s="628"/>
      <c r="L78" s="628"/>
      <c r="M78" s="628"/>
      <c r="N78" s="628"/>
      <c r="O78" s="628"/>
      <c r="P78" s="628"/>
      <c r="Q78" s="628"/>
      <c r="R78" s="629"/>
      <c r="S78" s="625" t="s">
        <v>2750</v>
      </c>
      <c r="T78" s="625"/>
      <c r="U78" s="625"/>
      <c r="V78" s="625"/>
      <c r="W78" s="625"/>
      <c r="X78" s="625"/>
      <c r="Y78" s="625"/>
      <c r="Z78" s="625"/>
      <c r="AA78" s="625"/>
    </row>
    <row r="79" spans="2:27" ht="20.25" customHeight="1">
      <c r="B79" s="631"/>
      <c r="C79" s="631"/>
      <c r="D79" s="631"/>
      <c r="E79" s="631"/>
      <c r="F79" s="631"/>
      <c r="G79" s="631"/>
      <c r="H79" s="631"/>
      <c r="I79" s="631"/>
      <c r="J79" s="628"/>
      <c r="K79" s="628"/>
      <c r="L79" s="628"/>
      <c r="M79" s="628"/>
      <c r="N79" s="628"/>
      <c r="O79" s="628"/>
      <c r="P79" s="628"/>
      <c r="Q79" s="628"/>
      <c r="R79" s="629"/>
      <c r="S79" s="625"/>
      <c r="T79" s="625"/>
      <c r="U79" s="625"/>
      <c r="V79" s="625"/>
      <c r="W79" s="625"/>
      <c r="X79" s="625"/>
      <c r="Y79" s="625"/>
      <c r="Z79" s="625"/>
      <c r="AA79" s="625"/>
    </row>
    <row r="80" spans="2:27" ht="15">
      <c r="B80" s="186"/>
      <c r="C80" s="186"/>
      <c r="D80" s="186"/>
      <c r="E80" s="186"/>
      <c r="F80" s="186"/>
      <c r="G80" s="186"/>
      <c r="H80" s="186"/>
      <c r="I80" s="186"/>
    </row>
    <row r="109" spans="2:2">
      <c r="B109" s="154" t="s">
        <v>2635</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5546875" defaultRowHeight="12.75"/>
  <cols>
    <col min="1" max="1" width="3.42578125" style="1" customWidth="1"/>
    <col min="2" max="16384" width="8.85546875" style="1"/>
  </cols>
  <sheetData>
    <row r="2" spans="2:10" ht="32.450000000000003" customHeight="1">
      <c r="B2" s="625" t="s">
        <v>2753</v>
      </c>
      <c r="C2" s="625"/>
      <c r="D2" s="625"/>
      <c r="E2" s="625"/>
      <c r="F2" s="625"/>
      <c r="G2" s="625"/>
      <c r="H2" s="625"/>
      <c r="I2" s="625"/>
      <c r="J2" s="625"/>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9.140625" style="3"/>
    <col min="9" max="10" width="13" style="3" bestFit="1" customWidth="1"/>
    <col min="11" max="11" width="10.28515625" style="3" bestFit="1" customWidth="1"/>
    <col min="12" max="13" width="9.28515625" style="3" bestFit="1" customWidth="1"/>
    <col min="14" max="14" width="10.28515625" style="3" bestFit="1" customWidth="1"/>
    <col min="15" max="16384" width="9.140625" style="3"/>
  </cols>
  <sheetData>
    <row r="1" spans="1:17" ht="15.75" customHeight="1">
      <c r="A1" s="2" t="s">
        <v>2782</v>
      </c>
    </row>
    <row r="2" spans="1:17" ht="13.5" thickBot="1">
      <c r="A2" s="42"/>
      <c r="B2" s="43"/>
      <c r="C2" s="44"/>
      <c r="D2" s="44"/>
      <c r="E2" s="45"/>
      <c r="F2" s="198"/>
      <c r="G2" s="45"/>
    </row>
    <row r="3" spans="1:17" ht="12.75" customHeight="1" thickTop="1">
      <c r="A3" s="196"/>
      <c r="B3" s="635" t="s">
        <v>37</v>
      </c>
      <c r="C3" s="636"/>
      <c r="D3" s="636"/>
      <c r="E3" s="636"/>
      <c r="F3" s="636"/>
    </row>
    <row r="4" spans="1:17" s="4" customFormat="1" ht="27.75" customHeight="1">
      <c r="A4" s="497" t="s">
        <v>38</v>
      </c>
      <c r="B4" s="238" t="s">
        <v>2455</v>
      </c>
      <c r="C4" s="238" t="s">
        <v>2456</v>
      </c>
      <c r="D4" s="238" t="s">
        <v>39</v>
      </c>
      <c r="E4" s="238" t="s">
        <v>2492</v>
      </c>
      <c r="F4" s="238" t="s">
        <v>2689</v>
      </c>
      <c r="G4" s="238" t="s">
        <v>2690</v>
      </c>
    </row>
    <row r="5" spans="1:17" ht="24.75" customHeight="1">
      <c r="A5" s="336" t="s">
        <v>2691</v>
      </c>
      <c r="B5" s="5">
        <v>14430</v>
      </c>
      <c r="C5" s="5">
        <v>0</v>
      </c>
      <c r="D5" s="5">
        <v>0</v>
      </c>
      <c r="E5" s="90" t="s">
        <v>2731</v>
      </c>
      <c r="F5" s="90" t="s">
        <v>2731</v>
      </c>
      <c r="G5" s="5">
        <v>14430</v>
      </c>
    </row>
    <row r="6" spans="1:17" ht="14.25" customHeight="1">
      <c r="A6" s="197" t="s">
        <v>40</v>
      </c>
      <c r="B6" s="5">
        <v>18595</v>
      </c>
      <c r="C6" s="5">
        <v>96</v>
      </c>
      <c r="D6" s="5">
        <v>0</v>
      </c>
      <c r="E6" s="90" t="s">
        <v>2731</v>
      </c>
      <c r="F6" s="90" t="s">
        <v>2731</v>
      </c>
      <c r="G6" s="5">
        <v>18691</v>
      </c>
      <c r="I6" s="169"/>
      <c r="J6" s="169"/>
      <c r="K6" s="169"/>
    </row>
    <row r="7" spans="1:17" ht="14.25" customHeight="1">
      <c r="A7" s="197" t="s">
        <v>41</v>
      </c>
      <c r="B7" s="5">
        <v>21244</v>
      </c>
      <c r="C7" s="5">
        <v>136</v>
      </c>
      <c r="D7" s="5">
        <v>0</v>
      </c>
      <c r="E7" s="90" t="s">
        <v>2731</v>
      </c>
      <c r="F7" s="90" t="s">
        <v>2731</v>
      </c>
      <c r="G7" s="5">
        <v>21380</v>
      </c>
      <c r="I7" s="169"/>
      <c r="J7" s="169"/>
      <c r="K7" s="169"/>
    </row>
    <row r="8" spans="1:17" ht="14.25" customHeight="1">
      <c r="A8" s="197" t="s">
        <v>42</v>
      </c>
      <c r="B8" s="5">
        <v>27812</v>
      </c>
      <c r="C8" s="5">
        <v>110</v>
      </c>
      <c r="D8" s="5">
        <v>0</v>
      </c>
      <c r="E8" s="90" t="s">
        <v>2731</v>
      </c>
      <c r="F8" s="90" t="s">
        <v>2731</v>
      </c>
      <c r="G8" s="5">
        <v>27922</v>
      </c>
      <c r="I8" s="169"/>
      <c r="J8" s="169"/>
      <c r="K8" s="169"/>
      <c r="O8" s="91"/>
      <c r="P8" s="91"/>
      <c r="Q8" s="91"/>
    </row>
    <row r="9" spans="1:17" ht="14.25" customHeight="1">
      <c r="A9" s="197" t="s">
        <v>43</v>
      </c>
      <c r="B9" s="5">
        <v>33046</v>
      </c>
      <c r="C9" s="5">
        <v>145</v>
      </c>
      <c r="D9" s="5">
        <v>0</v>
      </c>
      <c r="E9" s="90" t="s">
        <v>2731</v>
      </c>
      <c r="F9" s="90" t="s">
        <v>2731</v>
      </c>
      <c r="G9" s="5">
        <v>33191</v>
      </c>
      <c r="J9" s="91"/>
      <c r="K9" s="91"/>
      <c r="L9" s="91"/>
    </row>
    <row r="10" spans="1:17">
      <c r="A10" s="197" t="s">
        <v>44</v>
      </c>
      <c r="B10" s="239">
        <v>33770</v>
      </c>
      <c r="C10" s="239">
        <v>3337</v>
      </c>
      <c r="D10" s="239">
        <v>5</v>
      </c>
      <c r="E10" s="90" t="s">
        <v>2731</v>
      </c>
      <c r="F10" s="90" t="s">
        <v>2731</v>
      </c>
      <c r="G10" s="5">
        <v>37112</v>
      </c>
      <c r="J10" s="91"/>
      <c r="K10" s="91"/>
      <c r="L10" s="91"/>
    </row>
    <row r="11" spans="1:17">
      <c r="A11" s="197" t="s">
        <v>45</v>
      </c>
      <c r="B11" s="239">
        <v>43444</v>
      </c>
      <c r="C11" s="239">
        <v>1266</v>
      </c>
      <c r="D11" s="239">
        <v>7</v>
      </c>
      <c r="E11" s="90" t="s">
        <v>2731</v>
      </c>
      <c r="F11" s="90" t="s">
        <v>2731</v>
      </c>
      <c r="G11" s="5">
        <v>44717</v>
      </c>
      <c r="J11" s="91"/>
      <c r="K11" s="91"/>
      <c r="L11" s="91"/>
    </row>
    <row r="12" spans="1:17">
      <c r="A12" s="197" t="s">
        <v>46</v>
      </c>
      <c r="B12" s="239">
        <v>49574</v>
      </c>
      <c r="C12" s="239">
        <v>1158</v>
      </c>
      <c r="D12" s="239">
        <v>133</v>
      </c>
      <c r="E12" s="90" t="s">
        <v>2731</v>
      </c>
      <c r="F12" s="90" t="s">
        <v>2731</v>
      </c>
      <c r="G12" s="5">
        <v>50865</v>
      </c>
      <c r="J12" s="91"/>
      <c r="K12" s="91"/>
      <c r="L12" s="91"/>
    </row>
    <row r="13" spans="1:17">
      <c r="A13" s="197" t="s">
        <v>47</v>
      </c>
      <c r="B13" s="239">
        <v>58514</v>
      </c>
      <c r="C13" s="239">
        <v>1012</v>
      </c>
      <c r="D13" s="239">
        <v>170</v>
      </c>
      <c r="E13" s="90" t="s">
        <v>2731</v>
      </c>
      <c r="F13" s="90" t="s">
        <v>2731</v>
      </c>
      <c r="G13" s="5">
        <v>59696</v>
      </c>
      <c r="I13" s="91"/>
      <c r="J13" s="91"/>
      <c r="K13" s="91"/>
      <c r="L13" s="91"/>
    </row>
    <row r="14" spans="1:17">
      <c r="A14" s="197" t="s">
        <v>48</v>
      </c>
      <c r="B14" s="239">
        <v>71776</v>
      </c>
      <c r="C14" s="239">
        <v>844</v>
      </c>
      <c r="D14" s="239">
        <v>526</v>
      </c>
      <c r="E14" s="90" t="s">
        <v>2731</v>
      </c>
      <c r="F14" s="90" t="s">
        <v>2731</v>
      </c>
      <c r="G14" s="5">
        <v>73146</v>
      </c>
      <c r="I14" s="91"/>
      <c r="J14" s="91"/>
      <c r="K14" s="91"/>
      <c r="L14" s="91"/>
    </row>
    <row r="15" spans="1:17">
      <c r="A15" s="197" t="s">
        <v>49</v>
      </c>
      <c r="B15" s="239">
        <v>81449</v>
      </c>
      <c r="C15" s="239">
        <v>787</v>
      </c>
      <c r="D15" s="239">
        <v>471</v>
      </c>
      <c r="E15" s="90" t="s">
        <v>2731</v>
      </c>
      <c r="F15" s="90" t="s">
        <v>2731</v>
      </c>
      <c r="G15" s="5">
        <v>82707</v>
      </c>
      <c r="J15" s="91"/>
      <c r="K15" s="91"/>
      <c r="L15" s="91"/>
    </row>
    <row r="16" spans="1:17">
      <c r="A16" s="197" t="s">
        <v>50</v>
      </c>
      <c r="B16" s="239">
        <v>66133</v>
      </c>
      <c r="C16" s="239">
        <v>472</v>
      </c>
      <c r="D16" s="239">
        <v>433</v>
      </c>
      <c r="E16" s="90" t="s">
        <v>2731</v>
      </c>
      <c r="F16" s="90" t="s">
        <v>2731</v>
      </c>
      <c r="G16" s="5">
        <v>67038</v>
      </c>
      <c r="I16" s="91"/>
      <c r="J16" s="91"/>
      <c r="K16" s="91"/>
      <c r="L16" s="91"/>
    </row>
    <row r="17" spans="1:12">
      <c r="A17" s="197" t="s">
        <v>51</v>
      </c>
      <c r="B17" s="239">
        <v>74066</v>
      </c>
      <c r="C17" s="239">
        <v>498</v>
      </c>
      <c r="D17" s="239">
        <v>277</v>
      </c>
      <c r="E17" s="90" t="s">
        <v>2731</v>
      </c>
      <c r="F17" s="90" t="s">
        <v>2731</v>
      </c>
      <c r="G17" s="5">
        <v>74841</v>
      </c>
      <c r="I17" s="91"/>
      <c r="J17" s="91"/>
      <c r="K17" s="91"/>
      <c r="L17" s="91"/>
    </row>
    <row r="18" spans="1:12">
      <c r="A18" s="197" t="s">
        <v>52</v>
      </c>
      <c r="B18" s="239">
        <v>76462</v>
      </c>
      <c r="C18" s="239">
        <v>677</v>
      </c>
      <c r="D18" s="239">
        <v>311</v>
      </c>
      <c r="E18" s="90" t="s">
        <v>2731</v>
      </c>
      <c r="F18" s="90" t="s">
        <v>2731</v>
      </c>
      <c r="G18" s="5">
        <v>77450</v>
      </c>
      <c r="I18" s="91"/>
      <c r="J18" s="91"/>
      <c r="K18" s="91"/>
      <c r="L18" s="91"/>
    </row>
    <row r="19" spans="1:12">
      <c r="A19" s="197" t="s">
        <v>53</v>
      </c>
      <c r="B19" s="239">
        <v>97945</v>
      </c>
      <c r="C19" s="239">
        <v>1069</v>
      </c>
      <c r="D19" s="239">
        <v>265</v>
      </c>
      <c r="E19" s="5">
        <v>0</v>
      </c>
      <c r="F19" s="90" t="s">
        <v>2731</v>
      </c>
      <c r="G19" s="5">
        <v>99279</v>
      </c>
      <c r="I19" s="91"/>
      <c r="J19" s="91"/>
      <c r="K19" s="91"/>
      <c r="L19" s="91"/>
    </row>
    <row r="20" spans="1:12">
      <c r="A20" s="197" t="s">
        <v>54</v>
      </c>
      <c r="B20" s="239">
        <v>57373</v>
      </c>
      <c r="C20" s="239">
        <v>945</v>
      </c>
      <c r="D20" s="239">
        <v>385</v>
      </c>
      <c r="E20" s="265">
        <v>22</v>
      </c>
      <c r="F20" s="265">
        <v>0</v>
      </c>
      <c r="G20" s="5">
        <v>58725</v>
      </c>
      <c r="I20" s="91"/>
      <c r="J20" s="91"/>
      <c r="K20" s="91"/>
      <c r="L20" s="91"/>
    </row>
    <row r="21" spans="1:12">
      <c r="A21" s="197" t="s">
        <v>55</v>
      </c>
      <c r="B21" s="239">
        <v>58716</v>
      </c>
      <c r="C21" s="239">
        <v>973</v>
      </c>
      <c r="D21" s="239">
        <v>482</v>
      </c>
      <c r="E21" s="265">
        <v>73</v>
      </c>
      <c r="F21" s="265">
        <v>0</v>
      </c>
      <c r="G21" s="5">
        <v>60244</v>
      </c>
      <c r="I21" s="91"/>
      <c r="J21" s="91"/>
      <c r="K21" s="91"/>
      <c r="L21" s="91"/>
    </row>
    <row r="22" spans="1:12">
      <c r="A22" s="197" t="s">
        <v>56</v>
      </c>
      <c r="B22" s="239">
        <v>53342</v>
      </c>
      <c r="C22" s="239">
        <v>1934</v>
      </c>
      <c r="D22" s="239">
        <v>391</v>
      </c>
      <c r="E22" s="265">
        <v>675</v>
      </c>
      <c r="F22" s="265">
        <v>0</v>
      </c>
      <c r="G22" s="5">
        <v>56342</v>
      </c>
      <c r="I22" s="91"/>
      <c r="J22" s="91"/>
      <c r="K22" s="91"/>
      <c r="L22" s="91"/>
    </row>
    <row r="23" spans="1:12">
      <c r="A23" s="197" t="s">
        <v>57</v>
      </c>
      <c r="B23" s="239">
        <v>54204</v>
      </c>
      <c r="C23" s="239">
        <v>157</v>
      </c>
      <c r="D23" s="239">
        <v>562</v>
      </c>
      <c r="E23" s="265">
        <v>4431</v>
      </c>
      <c r="F23" s="265">
        <v>128</v>
      </c>
      <c r="G23" s="5">
        <v>59482</v>
      </c>
      <c r="I23" s="91"/>
      <c r="J23" s="91"/>
      <c r="K23" s="91"/>
      <c r="L23" s="91"/>
    </row>
    <row r="24" spans="1:12">
      <c r="A24" s="197" t="s">
        <v>58</v>
      </c>
      <c r="B24" s="239">
        <v>48472</v>
      </c>
      <c r="C24" s="239">
        <v>60</v>
      </c>
      <c r="D24" s="239">
        <v>625</v>
      </c>
      <c r="E24" s="265">
        <v>4129</v>
      </c>
      <c r="F24" s="265">
        <v>11</v>
      </c>
      <c r="G24" s="5">
        <v>53297</v>
      </c>
      <c r="I24" s="91"/>
      <c r="J24" s="91"/>
      <c r="K24" s="91"/>
      <c r="L24" s="91"/>
    </row>
    <row r="25" spans="1:12">
      <c r="A25" s="197" t="s">
        <v>59</v>
      </c>
      <c r="B25" s="239">
        <v>59723</v>
      </c>
      <c r="C25" s="239">
        <v>20</v>
      </c>
      <c r="D25" s="239">
        <v>1053</v>
      </c>
      <c r="E25" s="265">
        <v>2664</v>
      </c>
      <c r="F25" s="265">
        <v>115</v>
      </c>
      <c r="G25" s="5">
        <v>63575</v>
      </c>
      <c r="I25" s="91"/>
      <c r="J25" s="91"/>
      <c r="K25" s="91"/>
      <c r="L25" s="91"/>
    </row>
    <row r="26" spans="1:12">
      <c r="A26" s="197" t="s">
        <v>60</v>
      </c>
      <c r="B26" s="239">
        <v>64141</v>
      </c>
      <c r="C26" s="239">
        <v>0</v>
      </c>
      <c r="D26" s="239">
        <v>1158</v>
      </c>
      <c r="E26" s="265">
        <v>2449</v>
      </c>
      <c r="F26" s="265">
        <v>96</v>
      </c>
      <c r="G26" s="5">
        <v>67844</v>
      </c>
      <c r="I26" s="91"/>
      <c r="J26" s="91"/>
      <c r="K26" s="91"/>
      <c r="L26" s="91"/>
    </row>
    <row r="27" spans="1:12">
      <c r="A27" s="197" t="s">
        <v>61</v>
      </c>
      <c r="B27" s="239">
        <v>58398</v>
      </c>
      <c r="C27" s="264" t="s">
        <v>2731</v>
      </c>
      <c r="D27" s="239">
        <v>1127</v>
      </c>
      <c r="E27" s="265">
        <v>2287</v>
      </c>
      <c r="F27" s="265">
        <v>134</v>
      </c>
      <c r="G27" s="5">
        <v>61946</v>
      </c>
      <c r="I27" s="91"/>
      <c r="J27" s="91"/>
      <c r="K27" s="91"/>
      <c r="L27" s="91"/>
    </row>
    <row r="28" spans="1:12">
      <c r="A28" s="197" t="s">
        <v>62</v>
      </c>
      <c r="B28" s="239">
        <v>47609</v>
      </c>
      <c r="C28" s="264" t="s">
        <v>2731</v>
      </c>
      <c r="D28" s="239">
        <v>909</v>
      </c>
      <c r="E28" s="265">
        <v>1577</v>
      </c>
      <c r="F28" s="265">
        <v>217</v>
      </c>
      <c r="G28" s="5">
        <v>50312</v>
      </c>
      <c r="I28" s="91"/>
      <c r="J28" s="91"/>
      <c r="K28" s="91"/>
      <c r="L28" s="91"/>
    </row>
    <row r="29" spans="1:12">
      <c r="A29" s="197" t="s">
        <v>63</v>
      </c>
      <c r="B29" s="239">
        <v>45512</v>
      </c>
      <c r="C29" s="264" t="s">
        <v>2731</v>
      </c>
      <c r="D29" s="239">
        <v>889</v>
      </c>
      <c r="E29" s="265">
        <v>1780</v>
      </c>
      <c r="F29" s="265">
        <v>174</v>
      </c>
      <c r="G29" s="5">
        <v>48355</v>
      </c>
      <c r="I29" s="91"/>
      <c r="J29" s="91"/>
      <c r="K29" s="91"/>
      <c r="L29" s="91"/>
    </row>
    <row r="30" spans="1:12">
      <c r="A30" s="197" t="s">
        <v>64</v>
      </c>
      <c r="B30" s="239">
        <v>42506</v>
      </c>
      <c r="C30" s="264" t="s">
        <v>2731</v>
      </c>
      <c r="D30" s="239">
        <v>932</v>
      </c>
      <c r="E30" s="265">
        <v>1307</v>
      </c>
      <c r="F30" s="265">
        <v>318</v>
      </c>
      <c r="G30" s="5">
        <v>45063</v>
      </c>
      <c r="I30" s="91"/>
      <c r="J30" s="91"/>
      <c r="K30" s="91"/>
      <c r="L30" s="91"/>
    </row>
    <row r="31" spans="1:12">
      <c r="A31" s="197" t="s">
        <v>65</v>
      </c>
      <c r="B31" s="239">
        <v>50448</v>
      </c>
      <c r="C31" s="264" t="s">
        <v>2731</v>
      </c>
      <c r="D31" s="239">
        <v>1181</v>
      </c>
      <c r="E31" s="265">
        <v>1732</v>
      </c>
      <c r="F31" s="265">
        <v>534</v>
      </c>
      <c r="G31" s="5">
        <v>53895</v>
      </c>
      <c r="I31" s="91"/>
      <c r="J31" s="91"/>
      <c r="K31" s="91"/>
      <c r="L31" s="91"/>
    </row>
    <row r="32" spans="1:12">
      <c r="A32" s="197" t="s">
        <v>66</v>
      </c>
      <c r="B32" s="239">
        <v>29130</v>
      </c>
      <c r="C32" s="264" t="s">
        <v>2731</v>
      </c>
      <c r="D32" s="239">
        <v>1201</v>
      </c>
      <c r="E32" s="265">
        <v>1808</v>
      </c>
      <c r="F32" s="265">
        <v>478</v>
      </c>
      <c r="G32" s="5">
        <v>32617</v>
      </c>
      <c r="I32" s="91"/>
      <c r="J32" s="91"/>
      <c r="K32" s="91"/>
      <c r="L32" s="91"/>
    </row>
    <row r="33" spans="1:12">
      <c r="A33" s="6" t="s">
        <v>67</v>
      </c>
      <c r="B33" s="239">
        <v>29807</v>
      </c>
      <c r="C33" s="264" t="s">
        <v>2731</v>
      </c>
      <c r="D33" s="239">
        <v>1342</v>
      </c>
      <c r="E33" s="265">
        <v>2447</v>
      </c>
      <c r="F33" s="265">
        <v>584</v>
      </c>
      <c r="G33" s="5">
        <v>34180</v>
      </c>
      <c r="I33" s="91"/>
      <c r="J33" s="91"/>
      <c r="K33" s="91"/>
      <c r="L33" s="91"/>
    </row>
    <row r="34" spans="1:12">
      <c r="A34" s="197" t="s">
        <v>68</v>
      </c>
      <c r="B34" s="239">
        <v>32953</v>
      </c>
      <c r="C34" s="264" t="s">
        <v>2731</v>
      </c>
      <c r="D34" s="239">
        <v>1685</v>
      </c>
      <c r="E34" s="265">
        <v>3041</v>
      </c>
      <c r="F34" s="265">
        <v>1016</v>
      </c>
      <c r="G34" s="5">
        <v>38695</v>
      </c>
      <c r="I34" s="91"/>
    </row>
    <row r="35" spans="1:12">
      <c r="A35" s="197" t="s">
        <v>69</v>
      </c>
      <c r="B35" s="239">
        <v>31125</v>
      </c>
      <c r="C35" s="264" t="s">
        <v>2731</v>
      </c>
      <c r="D35" s="239">
        <v>1766</v>
      </c>
      <c r="E35" s="265">
        <v>2384</v>
      </c>
      <c r="F35" s="265">
        <v>723</v>
      </c>
      <c r="G35" s="5">
        <v>35998</v>
      </c>
      <c r="I35" s="91"/>
    </row>
    <row r="36" spans="1:12">
      <c r="A36" s="6" t="s">
        <v>70</v>
      </c>
      <c r="B36" s="239">
        <v>27253</v>
      </c>
      <c r="C36" s="264" t="s">
        <v>2731</v>
      </c>
      <c r="D36" s="239">
        <v>1195</v>
      </c>
      <c r="E36" s="265">
        <v>2369</v>
      </c>
      <c r="F36" s="265">
        <v>798</v>
      </c>
      <c r="G36" s="5">
        <v>31615</v>
      </c>
      <c r="I36" s="91"/>
    </row>
    <row r="37" spans="1:12">
      <c r="A37" s="6" t="s">
        <v>71</v>
      </c>
      <c r="B37" s="239">
        <v>31743</v>
      </c>
      <c r="C37" s="264" t="s">
        <v>2731</v>
      </c>
      <c r="D37" s="239">
        <v>708</v>
      </c>
      <c r="E37" s="265">
        <v>2665</v>
      </c>
      <c r="F37" s="265">
        <v>771</v>
      </c>
      <c r="G37" s="5">
        <v>35887</v>
      </c>
      <c r="I37" s="91"/>
    </row>
    <row r="38" spans="1:12">
      <c r="A38" s="6" t="s">
        <v>82</v>
      </c>
      <c r="B38" s="239">
        <v>30430</v>
      </c>
      <c r="C38" s="264" t="s">
        <v>2731</v>
      </c>
      <c r="D38" s="239">
        <v>224</v>
      </c>
      <c r="E38" s="265">
        <v>1970</v>
      </c>
      <c r="F38" s="265">
        <v>896</v>
      </c>
      <c r="G38" s="5">
        <v>33520</v>
      </c>
    </row>
    <row r="39" spans="1:12">
      <c r="A39" s="6" t="s">
        <v>220</v>
      </c>
      <c r="B39" s="239">
        <v>33549</v>
      </c>
      <c r="C39" s="264" t="s">
        <v>2731</v>
      </c>
      <c r="D39" s="239">
        <v>124</v>
      </c>
      <c r="E39" s="265">
        <v>976</v>
      </c>
      <c r="F39" s="265">
        <v>1078</v>
      </c>
      <c r="G39" s="5">
        <v>35727</v>
      </c>
    </row>
    <row r="40" spans="1:12">
      <c r="A40" s="6" t="s">
        <v>2493</v>
      </c>
      <c r="B40" s="239">
        <v>27278</v>
      </c>
      <c r="C40" s="264" t="s">
        <v>2731</v>
      </c>
      <c r="D40" s="239">
        <v>0</v>
      </c>
      <c r="E40" s="265">
        <v>247</v>
      </c>
      <c r="F40" s="265">
        <v>1570</v>
      </c>
      <c r="G40" s="5">
        <v>29095</v>
      </c>
    </row>
    <row r="41" spans="1:12">
      <c r="A41" s="6" t="s">
        <v>2547</v>
      </c>
      <c r="B41" s="239">
        <v>31289</v>
      </c>
      <c r="C41" s="264" t="s">
        <v>2731</v>
      </c>
      <c r="D41" s="239">
        <v>17</v>
      </c>
      <c r="E41" s="265">
        <v>266</v>
      </c>
      <c r="F41" s="265">
        <v>697</v>
      </c>
      <c r="G41" s="5">
        <v>32269</v>
      </c>
    </row>
    <row r="42" spans="1:12">
      <c r="A42" s="197" t="s">
        <v>2548</v>
      </c>
      <c r="B42" s="239">
        <v>36910</v>
      </c>
      <c r="C42" s="264" t="s">
        <v>2731</v>
      </c>
      <c r="D42" s="239">
        <v>35</v>
      </c>
      <c r="E42" s="265">
        <v>166</v>
      </c>
      <c r="F42" s="265">
        <v>1086</v>
      </c>
      <c r="G42" s="5">
        <v>38197</v>
      </c>
      <c r="I42" s="169"/>
      <c r="J42" s="169"/>
      <c r="K42" s="169"/>
    </row>
    <row r="43" spans="1:12">
      <c r="A43" s="197" t="s">
        <v>2611</v>
      </c>
      <c r="B43" s="239">
        <v>42669</v>
      </c>
      <c r="C43" s="264" t="s">
        <v>2731</v>
      </c>
      <c r="D43" s="239">
        <v>72</v>
      </c>
      <c r="E43" s="265">
        <v>116</v>
      </c>
      <c r="F43" s="265">
        <v>1349</v>
      </c>
      <c r="G43" s="5">
        <v>44206</v>
      </c>
      <c r="I43" s="169"/>
      <c r="J43" s="169"/>
      <c r="K43" s="169"/>
    </row>
    <row r="44" spans="1:12">
      <c r="A44" s="197" t="s">
        <v>2612</v>
      </c>
      <c r="B44" s="239">
        <v>39078</v>
      </c>
      <c r="C44" s="264" t="s">
        <v>2731</v>
      </c>
      <c r="D44" s="239">
        <v>10</v>
      </c>
      <c r="E44" s="265">
        <v>10</v>
      </c>
      <c r="F44" s="266" t="s">
        <v>2469</v>
      </c>
      <c r="G44" s="5">
        <v>39098</v>
      </c>
      <c r="I44" s="169"/>
      <c r="J44" s="169"/>
      <c r="K44" s="169"/>
    </row>
    <row r="45" spans="1:12">
      <c r="A45" s="6" t="s">
        <v>2613</v>
      </c>
      <c r="B45" s="239">
        <v>39773</v>
      </c>
      <c r="C45" s="264" t="s">
        <v>2731</v>
      </c>
      <c r="D45" s="239">
        <v>5</v>
      </c>
      <c r="E45" s="265">
        <v>2</v>
      </c>
      <c r="F45" s="266" t="s">
        <v>2469</v>
      </c>
      <c r="G45" s="5">
        <v>39780</v>
      </c>
      <c r="I45" s="169"/>
      <c r="J45" s="169"/>
      <c r="K45" s="169"/>
    </row>
    <row r="46" spans="1:12">
      <c r="A46" s="197" t="s">
        <v>2638</v>
      </c>
      <c r="B46" s="239">
        <v>33695</v>
      </c>
      <c r="C46" s="264" t="s">
        <v>2731</v>
      </c>
      <c r="D46" s="239">
        <v>0</v>
      </c>
      <c r="E46" s="265">
        <v>0</v>
      </c>
      <c r="F46" s="266" t="s">
        <v>2469</v>
      </c>
      <c r="G46" s="5">
        <v>33695</v>
      </c>
      <c r="I46" s="169"/>
      <c r="J46" s="169"/>
      <c r="K46" s="169"/>
    </row>
    <row r="47" spans="1:12">
      <c r="A47" s="197" t="s">
        <v>2639</v>
      </c>
      <c r="B47" s="239">
        <v>27239</v>
      </c>
      <c r="C47" s="264" t="s">
        <v>2731</v>
      </c>
      <c r="D47" s="239">
        <v>0</v>
      </c>
      <c r="E47" s="266" t="s">
        <v>2731</v>
      </c>
      <c r="F47" s="266" t="s">
        <v>2469</v>
      </c>
      <c r="G47" s="5">
        <v>27239</v>
      </c>
      <c r="I47" s="169"/>
      <c r="J47" s="169"/>
      <c r="K47" s="169"/>
    </row>
    <row r="48" spans="1:12" ht="22.5" customHeight="1" thickBot="1">
      <c r="A48" s="333" t="s">
        <v>72</v>
      </c>
      <c r="B48" s="240">
        <v>1932625</v>
      </c>
      <c r="C48" s="240">
        <v>15696</v>
      </c>
      <c r="D48" s="240">
        <v>20676</v>
      </c>
      <c r="E48" s="240">
        <v>41593</v>
      </c>
      <c r="F48" s="240">
        <v>12773</v>
      </c>
      <c r="G48" s="240">
        <v>2023363</v>
      </c>
      <c r="I48" s="538"/>
      <c r="J48" s="169"/>
      <c r="K48" s="169"/>
    </row>
    <row r="49" spans="1:11" ht="21" customHeight="1" thickTop="1">
      <c r="A49" s="638" t="s">
        <v>73</v>
      </c>
      <c r="B49" s="639"/>
      <c r="C49" s="639"/>
      <c r="D49" s="639"/>
      <c r="E49" s="639"/>
      <c r="F49" s="639"/>
      <c r="G49" s="639"/>
      <c r="I49" s="169"/>
      <c r="J49" s="169"/>
      <c r="K49" s="169"/>
    </row>
    <row r="50" spans="1:11" ht="14.25">
      <c r="A50" s="640" t="s">
        <v>2457</v>
      </c>
      <c r="B50" s="640"/>
      <c r="C50" s="640"/>
      <c r="D50" s="640"/>
      <c r="E50" s="640"/>
      <c r="F50" s="640"/>
      <c r="G50" s="640"/>
      <c r="I50" s="169"/>
      <c r="J50" s="169"/>
      <c r="K50" s="169"/>
    </row>
    <row r="51" spans="1:11" ht="27.6" customHeight="1">
      <c r="A51" s="637" t="s">
        <v>2715</v>
      </c>
      <c r="B51" s="638"/>
      <c r="C51" s="638"/>
      <c r="D51" s="638"/>
      <c r="E51" s="638"/>
      <c r="F51" s="638"/>
      <c r="G51" s="638"/>
      <c r="I51" s="169"/>
      <c r="J51" s="169"/>
      <c r="K51" s="169"/>
    </row>
    <row r="52" spans="1:11" ht="28.5" customHeight="1">
      <c r="A52" s="637" t="s">
        <v>2756</v>
      </c>
      <c r="B52" s="638"/>
      <c r="C52" s="638"/>
      <c r="D52" s="638"/>
      <c r="E52" s="638"/>
      <c r="F52" s="638"/>
      <c r="G52" s="638"/>
    </row>
    <row r="53" spans="1:11">
      <c r="A53" s="637" t="s">
        <v>2688</v>
      </c>
      <c r="B53" s="638"/>
      <c r="C53" s="638"/>
      <c r="D53" s="638"/>
      <c r="E53" s="638"/>
      <c r="F53" s="638"/>
      <c r="G53" s="638"/>
    </row>
    <row r="54" spans="1:11" ht="21.75" customHeight="1">
      <c r="A54" s="632" t="s">
        <v>2732</v>
      </c>
      <c r="B54" s="633"/>
      <c r="C54" s="633"/>
      <c r="D54" s="633"/>
      <c r="E54" s="633"/>
      <c r="F54" s="633"/>
      <c r="G54" s="633"/>
    </row>
    <row r="55" spans="1:11">
      <c r="A55" s="634" t="s">
        <v>2733</v>
      </c>
      <c r="B55" s="633"/>
      <c r="C55" s="633"/>
      <c r="D55" s="633"/>
      <c r="E55" s="633"/>
      <c r="F55" s="633"/>
      <c r="G55" s="633"/>
    </row>
    <row r="62" spans="1:11">
      <c r="C62" s="7"/>
      <c r="D62" s="7"/>
    </row>
  </sheetData>
  <mergeCells count="8">
    <mergeCell ref="A54:G54"/>
    <mergeCell ref="A55:G55"/>
    <mergeCell ref="B3:F3"/>
    <mergeCell ref="A53:G53"/>
    <mergeCell ref="A52:G52"/>
    <mergeCell ref="A49:G49"/>
    <mergeCell ref="A50:G50"/>
    <mergeCell ref="A51:G51"/>
  </mergeCells>
  <pageMargins left="0.23622047244094488" right="0.23622047244094488" top="0.74803149606299213" bottom="0.74803149606299213" header="0.31496062992125984" footer="0.31496062992125984"/>
  <pageSetup paperSize="9" scale="90"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5BD4FF"/>
    <pageSetUpPr fitToPage="1"/>
  </sheetPr>
  <dimension ref="A1:G62"/>
  <sheetViews>
    <sheetView zoomScaleNormal="100" workbookViewId="0">
      <pane ySplit="4" topLeftCell="A17" activePane="bottomLeft" state="frozen"/>
      <selection activeCell="A2" sqref="A2"/>
      <selection pane="bottomLeft" activeCell="A2" sqref="A2"/>
    </sheetView>
  </sheetViews>
  <sheetFormatPr defaultColWidth="9.140625" defaultRowHeight="12.75"/>
  <cols>
    <col min="1" max="1" width="41.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9" width="9.140625" style="3"/>
    <col min="10" max="10" width="18.42578125" style="3" bestFit="1" customWidth="1"/>
    <col min="11" max="16384" width="9.140625" style="3"/>
  </cols>
  <sheetData>
    <row r="1" spans="1:7" ht="15.75" customHeight="1">
      <c r="A1" s="2" t="s">
        <v>2781</v>
      </c>
    </row>
    <row r="2" spans="1:7" ht="13.5" thickBot="1">
      <c r="A2" s="42"/>
      <c r="B2" s="43"/>
      <c r="C2" s="44"/>
      <c r="D2" s="44"/>
      <c r="E2" s="45"/>
      <c r="F2" s="198"/>
      <c r="G2" s="45"/>
    </row>
    <row r="3" spans="1:7" ht="12.75" customHeight="1" thickTop="1">
      <c r="A3" s="196"/>
      <c r="B3" s="644" t="s">
        <v>37</v>
      </c>
      <c r="C3" s="645"/>
      <c r="D3" s="645"/>
      <c r="E3" s="645"/>
      <c r="F3" s="645"/>
      <c r="G3" s="641" t="s">
        <v>2474</v>
      </c>
    </row>
    <row r="4" spans="1:7" s="4" customFormat="1" ht="28.5" customHeight="1">
      <c r="A4" s="366" t="s">
        <v>74</v>
      </c>
      <c r="B4" s="202" t="s">
        <v>75</v>
      </c>
      <c r="C4" s="202" t="s">
        <v>76</v>
      </c>
      <c r="D4" s="238" t="s">
        <v>2556</v>
      </c>
      <c r="E4" s="238" t="s">
        <v>2557</v>
      </c>
      <c r="F4" s="268" t="s">
        <v>2716</v>
      </c>
      <c r="G4" s="642"/>
    </row>
    <row r="5" spans="1:7" ht="27.75" customHeight="1">
      <c r="A5" s="336" t="s">
        <v>2717</v>
      </c>
      <c r="B5" s="239">
        <v>12834</v>
      </c>
      <c r="C5" s="5">
        <v>0</v>
      </c>
      <c r="D5" s="5">
        <v>0</v>
      </c>
      <c r="E5" s="90" t="s">
        <v>2731</v>
      </c>
      <c r="F5" s="90" t="s">
        <v>2731</v>
      </c>
      <c r="G5" s="239">
        <v>12834</v>
      </c>
    </row>
    <row r="6" spans="1:7" ht="14.25" customHeight="1">
      <c r="A6" s="197" t="s">
        <v>40</v>
      </c>
      <c r="B6" s="239">
        <v>16572</v>
      </c>
      <c r="C6" s="239">
        <v>95</v>
      </c>
      <c r="D6" s="239">
        <v>0</v>
      </c>
      <c r="E6" s="90" t="s">
        <v>2731</v>
      </c>
      <c r="F6" s="90" t="s">
        <v>2731</v>
      </c>
      <c r="G6" s="239">
        <v>16667</v>
      </c>
    </row>
    <row r="7" spans="1:7" ht="14.25" customHeight="1">
      <c r="A7" s="197" t="s">
        <v>41</v>
      </c>
      <c r="B7" s="239">
        <v>18830</v>
      </c>
      <c r="C7" s="239">
        <v>133</v>
      </c>
      <c r="D7" s="239">
        <v>0</v>
      </c>
      <c r="E7" s="90" t="s">
        <v>2731</v>
      </c>
      <c r="F7" s="90" t="s">
        <v>2731</v>
      </c>
      <c r="G7" s="239">
        <v>18963</v>
      </c>
    </row>
    <row r="8" spans="1:7" ht="14.25" customHeight="1">
      <c r="A8" s="197" t="s">
        <v>42</v>
      </c>
      <c r="B8" s="239">
        <v>24602</v>
      </c>
      <c r="C8" s="239">
        <v>109</v>
      </c>
      <c r="D8" s="239">
        <v>0</v>
      </c>
      <c r="E8" s="90" t="s">
        <v>2731</v>
      </c>
      <c r="F8" s="90" t="s">
        <v>2731</v>
      </c>
      <c r="G8" s="239">
        <v>24711</v>
      </c>
    </row>
    <row r="9" spans="1:7" ht="14.25" customHeight="1">
      <c r="A9" s="197" t="s">
        <v>43</v>
      </c>
      <c r="B9" s="239">
        <v>29496</v>
      </c>
      <c r="C9" s="239">
        <v>143</v>
      </c>
      <c r="D9" s="239">
        <v>0</v>
      </c>
      <c r="E9" s="90" t="s">
        <v>2731</v>
      </c>
      <c r="F9" s="90" t="s">
        <v>2731</v>
      </c>
      <c r="G9" s="239">
        <v>29639</v>
      </c>
    </row>
    <row r="10" spans="1:7">
      <c r="A10" s="197" t="s">
        <v>44</v>
      </c>
      <c r="B10" s="239">
        <v>30184</v>
      </c>
      <c r="C10" s="239">
        <v>3302</v>
      </c>
      <c r="D10" s="239">
        <v>0</v>
      </c>
      <c r="E10" s="90" t="s">
        <v>2731</v>
      </c>
      <c r="F10" s="90" t="s">
        <v>2731</v>
      </c>
      <c r="G10" s="239">
        <v>33486</v>
      </c>
    </row>
    <row r="11" spans="1:7">
      <c r="A11" s="197" t="s">
        <v>45</v>
      </c>
      <c r="B11" s="239">
        <v>37872</v>
      </c>
      <c r="C11" s="239">
        <v>1172</v>
      </c>
      <c r="D11" s="239">
        <v>1</v>
      </c>
      <c r="E11" s="90" t="s">
        <v>2731</v>
      </c>
      <c r="F11" s="90" t="s">
        <v>2731</v>
      </c>
      <c r="G11" s="239">
        <v>39045</v>
      </c>
    </row>
    <row r="12" spans="1:7">
      <c r="A12" s="197" t="s">
        <v>46</v>
      </c>
      <c r="B12" s="239">
        <v>40929</v>
      </c>
      <c r="C12" s="239">
        <v>1099</v>
      </c>
      <c r="D12" s="239">
        <v>11</v>
      </c>
      <c r="E12" s="90" t="s">
        <v>2731</v>
      </c>
      <c r="F12" s="90" t="s">
        <v>2731</v>
      </c>
      <c r="G12" s="239">
        <v>42039</v>
      </c>
    </row>
    <row r="13" spans="1:7">
      <c r="A13" s="197" t="s">
        <v>47</v>
      </c>
      <c r="B13" s="239">
        <v>48134</v>
      </c>
      <c r="C13" s="239">
        <v>954</v>
      </c>
      <c r="D13" s="239">
        <v>45</v>
      </c>
      <c r="E13" s="90" t="s">
        <v>2731</v>
      </c>
      <c r="F13" s="90" t="s">
        <v>2731</v>
      </c>
      <c r="G13" s="239">
        <v>49133</v>
      </c>
    </row>
    <row r="14" spans="1:7">
      <c r="A14" s="197" t="s">
        <v>48</v>
      </c>
      <c r="B14" s="239">
        <v>57736</v>
      </c>
      <c r="C14" s="239">
        <v>789</v>
      </c>
      <c r="D14" s="239">
        <v>162</v>
      </c>
      <c r="E14" s="90" t="s">
        <v>2731</v>
      </c>
      <c r="F14" s="90" t="s">
        <v>2731</v>
      </c>
      <c r="G14" s="239">
        <v>58687</v>
      </c>
    </row>
    <row r="15" spans="1:7">
      <c r="A15" s="197" t="s">
        <v>49</v>
      </c>
      <c r="B15" s="239">
        <v>65316</v>
      </c>
      <c r="C15" s="239">
        <v>725</v>
      </c>
      <c r="D15" s="239">
        <v>240</v>
      </c>
      <c r="E15" s="90" t="s">
        <v>2731</v>
      </c>
      <c r="F15" s="90" t="s">
        <v>2731</v>
      </c>
      <c r="G15" s="239">
        <v>66281</v>
      </c>
    </row>
    <row r="16" spans="1:7">
      <c r="A16" s="197" t="s">
        <v>50</v>
      </c>
      <c r="B16" s="239">
        <v>52652</v>
      </c>
      <c r="C16" s="239">
        <v>444</v>
      </c>
      <c r="D16" s="239">
        <v>169</v>
      </c>
      <c r="E16" s="90" t="s">
        <v>2731</v>
      </c>
      <c r="F16" s="90" t="s">
        <v>2731</v>
      </c>
      <c r="G16" s="239">
        <v>53265</v>
      </c>
    </row>
    <row r="17" spans="1:7">
      <c r="A17" s="197" t="s">
        <v>51</v>
      </c>
      <c r="B17" s="239">
        <v>59232</v>
      </c>
      <c r="C17" s="239">
        <v>465</v>
      </c>
      <c r="D17" s="239">
        <v>138</v>
      </c>
      <c r="E17" s="90" t="s">
        <v>2731</v>
      </c>
      <c r="F17" s="90" t="s">
        <v>2731</v>
      </c>
      <c r="G17" s="239">
        <v>59835</v>
      </c>
    </row>
    <row r="18" spans="1:7">
      <c r="A18" s="197" t="s">
        <v>52</v>
      </c>
      <c r="B18" s="239">
        <v>61026</v>
      </c>
      <c r="C18" s="239">
        <v>604</v>
      </c>
      <c r="D18" s="239">
        <v>152</v>
      </c>
      <c r="E18" s="90" t="s">
        <v>2731</v>
      </c>
      <c r="F18" s="90" t="s">
        <v>2731</v>
      </c>
      <c r="G18" s="239">
        <v>61782</v>
      </c>
    </row>
    <row r="19" spans="1:7">
      <c r="A19" s="197" t="s">
        <v>53</v>
      </c>
      <c r="B19" s="239">
        <v>79699</v>
      </c>
      <c r="C19" s="239">
        <v>973</v>
      </c>
      <c r="D19" s="239">
        <v>124</v>
      </c>
      <c r="E19" s="239">
        <v>0</v>
      </c>
      <c r="F19" s="90" t="s">
        <v>2731</v>
      </c>
      <c r="G19" s="239">
        <v>80796</v>
      </c>
    </row>
    <row r="20" spans="1:7">
      <c r="A20" s="197" t="s">
        <v>54</v>
      </c>
      <c r="B20" s="239">
        <v>45400</v>
      </c>
      <c r="C20" s="239">
        <v>826</v>
      </c>
      <c r="D20" s="239">
        <v>186</v>
      </c>
      <c r="E20" s="239">
        <v>20</v>
      </c>
      <c r="F20" s="239">
        <v>0</v>
      </c>
      <c r="G20" s="239">
        <v>46432</v>
      </c>
    </row>
    <row r="21" spans="1:7">
      <c r="A21" s="6" t="s">
        <v>55</v>
      </c>
      <c r="B21" s="239">
        <v>47046</v>
      </c>
      <c r="C21" s="239">
        <v>894</v>
      </c>
      <c r="D21" s="239">
        <v>206</v>
      </c>
      <c r="E21" s="239">
        <v>72</v>
      </c>
      <c r="F21" s="239">
        <v>0</v>
      </c>
      <c r="G21" s="239">
        <v>48218</v>
      </c>
    </row>
    <row r="22" spans="1:7">
      <c r="A22" s="6" t="s">
        <v>56</v>
      </c>
      <c r="B22" s="239">
        <v>42687</v>
      </c>
      <c r="C22" s="239">
        <v>1800</v>
      </c>
      <c r="D22" s="239">
        <v>225</v>
      </c>
      <c r="E22" s="239">
        <v>642</v>
      </c>
      <c r="F22" s="239">
        <v>0</v>
      </c>
      <c r="G22" s="239">
        <v>45354</v>
      </c>
    </row>
    <row r="23" spans="1:7">
      <c r="A23" s="6" t="s">
        <v>57</v>
      </c>
      <c r="B23" s="239">
        <v>44693</v>
      </c>
      <c r="C23" s="239">
        <v>150</v>
      </c>
      <c r="D23" s="239">
        <v>233</v>
      </c>
      <c r="E23" s="239">
        <v>3206</v>
      </c>
      <c r="F23" s="239">
        <v>128</v>
      </c>
      <c r="G23" s="239">
        <v>48410</v>
      </c>
    </row>
    <row r="24" spans="1:7">
      <c r="A24" s="197" t="s">
        <v>58</v>
      </c>
      <c r="B24" s="239">
        <v>40045</v>
      </c>
      <c r="C24" s="239">
        <v>51</v>
      </c>
      <c r="D24" s="239">
        <v>282</v>
      </c>
      <c r="E24" s="239">
        <v>3135</v>
      </c>
      <c r="F24" s="239">
        <v>10</v>
      </c>
      <c r="G24" s="239">
        <v>43523</v>
      </c>
    </row>
    <row r="25" spans="1:7">
      <c r="A25" s="197" t="s">
        <v>59</v>
      </c>
      <c r="B25" s="239">
        <v>49762</v>
      </c>
      <c r="C25" s="239">
        <v>15</v>
      </c>
      <c r="D25" s="239">
        <v>497</v>
      </c>
      <c r="E25" s="239">
        <v>2363</v>
      </c>
      <c r="F25" s="239">
        <v>113</v>
      </c>
      <c r="G25" s="239">
        <v>52750</v>
      </c>
    </row>
    <row r="26" spans="1:7" ht="12.75" customHeight="1">
      <c r="A26" s="197" t="s">
        <v>60</v>
      </c>
      <c r="B26" s="239">
        <v>52508</v>
      </c>
      <c r="C26" s="239">
        <v>0</v>
      </c>
      <c r="D26" s="239">
        <v>663</v>
      </c>
      <c r="E26" s="239">
        <v>2255</v>
      </c>
      <c r="F26" s="239">
        <v>86</v>
      </c>
      <c r="G26" s="239">
        <v>55512</v>
      </c>
    </row>
    <row r="27" spans="1:7">
      <c r="A27" s="197" t="s">
        <v>61</v>
      </c>
      <c r="B27" s="239">
        <v>47888</v>
      </c>
      <c r="C27" s="264" t="s">
        <v>2731</v>
      </c>
      <c r="D27" s="239">
        <v>724</v>
      </c>
      <c r="E27" s="239">
        <v>2154</v>
      </c>
      <c r="F27" s="239">
        <v>116</v>
      </c>
      <c r="G27" s="239">
        <v>50882</v>
      </c>
    </row>
    <row r="28" spans="1:7">
      <c r="A28" s="197" t="s">
        <v>62</v>
      </c>
      <c r="B28" s="239">
        <v>38453</v>
      </c>
      <c r="C28" s="264" t="s">
        <v>2731</v>
      </c>
      <c r="D28" s="239">
        <v>775</v>
      </c>
      <c r="E28" s="239">
        <v>1457</v>
      </c>
      <c r="F28" s="239">
        <v>200</v>
      </c>
      <c r="G28" s="239">
        <v>40885</v>
      </c>
    </row>
    <row r="29" spans="1:7" ht="13.15" customHeight="1">
      <c r="A29" s="197" t="s">
        <v>63</v>
      </c>
      <c r="B29" s="239">
        <v>36487</v>
      </c>
      <c r="C29" s="264" t="s">
        <v>2731</v>
      </c>
      <c r="D29" s="239">
        <v>596</v>
      </c>
      <c r="E29" s="239">
        <v>1602</v>
      </c>
      <c r="F29" s="239">
        <v>141</v>
      </c>
      <c r="G29" s="239">
        <v>38826</v>
      </c>
    </row>
    <row r="30" spans="1:7">
      <c r="A30" s="197" t="s">
        <v>64</v>
      </c>
      <c r="B30" s="239">
        <v>34069</v>
      </c>
      <c r="C30" s="264" t="s">
        <v>2731</v>
      </c>
      <c r="D30" s="239">
        <v>668</v>
      </c>
      <c r="E30" s="239">
        <v>1208</v>
      </c>
      <c r="F30" s="239">
        <v>280</v>
      </c>
      <c r="G30" s="239">
        <v>36225</v>
      </c>
    </row>
    <row r="31" spans="1:7">
      <c r="A31" s="197" t="s">
        <v>65</v>
      </c>
      <c r="B31" s="239">
        <v>41246</v>
      </c>
      <c r="C31" s="264" t="s">
        <v>2731</v>
      </c>
      <c r="D31" s="239">
        <v>868</v>
      </c>
      <c r="E31" s="239">
        <v>1610</v>
      </c>
      <c r="F31" s="239">
        <v>472</v>
      </c>
      <c r="G31" s="239">
        <v>44196</v>
      </c>
    </row>
    <row r="32" spans="1:7">
      <c r="A32" s="197" t="s">
        <v>66</v>
      </c>
      <c r="B32" s="239">
        <v>23614</v>
      </c>
      <c r="C32" s="264" t="s">
        <v>2731</v>
      </c>
      <c r="D32" s="239">
        <v>1026</v>
      </c>
      <c r="E32" s="239">
        <v>1722</v>
      </c>
      <c r="F32" s="239">
        <v>432</v>
      </c>
      <c r="G32" s="239">
        <v>26794</v>
      </c>
    </row>
    <row r="33" spans="1:7" ht="13.15" customHeight="1">
      <c r="A33" s="6" t="s">
        <v>67</v>
      </c>
      <c r="B33" s="239">
        <v>23994</v>
      </c>
      <c r="C33" s="264" t="s">
        <v>2731</v>
      </c>
      <c r="D33" s="239">
        <v>1090</v>
      </c>
      <c r="E33" s="239">
        <v>2310</v>
      </c>
      <c r="F33" s="239">
        <v>537</v>
      </c>
      <c r="G33" s="239">
        <v>27931</v>
      </c>
    </row>
    <row r="34" spans="1:7" ht="13.15" customHeight="1">
      <c r="A34" s="6" t="s">
        <v>68</v>
      </c>
      <c r="B34" s="239">
        <v>26119</v>
      </c>
      <c r="C34" s="264" t="s">
        <v>2731</v>
      </c>
      <c r="D34" s="239">
        <v>1137</v>
      </c>
      <c r="E34" s="239">
        <v>2755</v>
      </c>
      <c r="F34" s="239">
        <v>952</v>
      </c>
      <c r="G34" s="239">
        <v>30963</v>
      </c>
    </row>
    <row r="35" spans="1:7" ht="13.15" customHeight="1">
      <c r="A35" s="6" t="s">
        <v>69</v>
      </c>
      <c r="B35" s="239">
        <v>24343</v>
      </c>
      <c r="C35" s="264" t="s">
        <v>2731</v>
      </c>
      <c r="D35" s="239">
        <v>1247</v>
      </c>
      <c r="E35" s="239">
        <v>2068</v>
      </c>
      <c r="F35" s="239">
        <v>661</v>
      </c>
      <c r="G35" s="239">
        <v>28319</v>
      </c>
    </row>
    <row r="36" spans="1:7" ht="13.15" customHeight="1">
      <c r="A36" s="6" t="s">
        <v>70</v>
      </c>
      <c r="B36" s="239">
        <v>21340</v>
      </c>
      <c r="C36" s="264" t="s">
        <v>2731</v>
      </c>
      <c r="D36" s="239">
        <v>1287</v>
      </c>
      <c r="E36" s="239">
        <v>1954</v>
      </c>
      <c r="F36" s="239">
        <v>744</v>
      </c>
      <c r="G36" s="239">
        <v>25325</v>
      </c>
    </row>
    <row r="37" spans="1:7" ht="13.15" customHeight="1">
      <c r="A37" s="6" t="s">
        <v>71</v>
      </c>
      <c r="B37" s="239">
        <v>24750</v>
      </c>
      <c r="C37" s="264" t="s">
        <v>2731</v>
      </c>
      <c r="D37" s="239">
        <v>638</v>
      </c>
      <c r="E37" s="239">
        <v>2233</v>
      </c>
      <c r="F37" s="239">
        <v>704</v>
      </c>
      <c r="G37" s="239">
        <v>28325</v>
      </c>
    </row>
    <row r="38" spans="1:7" ht="13.15" customHeight="1">
      <c r="A38" s="6" t="s">
        <v>82</v>
      </c>
      <c r="B38" s="239">
        <v>22687</v>
      </c>
      <c r="C38" s="264" t="s">
        <v>2731</v>
      </c>
      <c r="D38" s="239">
        <v>186</v>
      </c>
      <c r="E38" s="239">
        <v>1517</v>
      </c>
      <c r="F38" s="239">
        <v>806</v>
      </c>
      <c r="G38" s="239">
        <v>25196</v>
      </c>
    </row>
    <row r="39" spans="1:7" ht="13.15" customHeight="1">
      <c r="A39" s="6" t="s">
        <v>220</v>
      </c>
      <c r="B39" s="239">
        <v>24327</v>
      </c>
      <c r="C39" s="264" t="s">
        <v>2731</v>
      </c>
      <c r="D39" s="239">
        <v>108</v>
      </c>
      <c r="E39" s="239">
        <v>617</v>
      </c>
      <c r="F39" s="239">
        <v>998</v>
      </c>
      <c r="G39" s="239">
        <v>26050</v>
      </c>
    </row>
    <row r="40" spans="1:7" ht="13.15" customHeight="1">
      <c r="A40" s="6" t="s">
        <v>2493</v>
      </c>
      <c r="B40" s="239">
        <v>20276</v>
      </c>
      <c r="C40" s="264" t="s">
        <v>2731</v>
      </c>
      <c r="D40" s="239">
        <v>2</v>
      </c>
      <c r="E40" s="239">
        <v>142</v>
      </c>
      <c r="F40" s="239">
        <v>1083</v>
      </c>
      <c r="G40" s="239">
        <v>21503</v>
      </c>
    </row>
    <row r="41" spans="1:7" ht="13.15" customHeight="1">
      <c r="A41" s="6" t="s">
        <v>2547</v>
      </c>
      <c r="B41" s="239">
        <v>22431</v>
      </c>
      <c r="C41" s="264" t="s">
        <v>2731</v>
      </c>
      <c r="D41" s="239">
        <v>10</v>
      </c>
      <c r="E41" s="239">
        <v>156</v>
      </c>
      <c r="F41" s="239">
        <v>584</v>
      </c>
      <c r="G41" s="239">
        <v>23181</v>
      </c>
    </row>
    <row r="42" spans="1:7" ht="13.15" customHeight="1">
      <c r="A42" s="197" t="s">
        <v>2548</v>
      </c>
      <c r="B42" s="239">
        <v>26468</v>
      </c>
      <c r="C42" s="264" t="s">
        <v>2731</v>
      </c>
      <c r="D42" s="239">
        <v>7</v>
      </c>
      <c r="E42" s="239">
        <v>87</v>
      </c>
      <c r="F42" s="239">
        <v>925</v>
      </c>
      <c r="G42" s="239">
        <v>27487</v>
      </c>
    </row>
    <row r="43" spans="1:7" ht="13.15" customHeight="1">
      <c r="A43" s="197" t="s">
        <v>2611</v>
      </c>
      <c r="B43" s="239">
        <v>30704</v>
      </c>
      <c r="C43" s="264" t="s">
        <v>2731</v>
      </c>
      <c r="D43" s="239">
        <v>43</v>
      </c>
      <c r="E43" s="239">
        <v>56</v>
      </c>
      <c r="F43" s="239">
        <v>1188</v>
      </c>
      <c r="G43" s="239">
        <v>31991</v>
      </c>
    </row>
    <row r="44" spans="1:7" ht="13.15" customHeight="1">
      <c r="A44" s="197" t="s">
        <v>2612</v>
      </c>
      <c r="B44" s="239">
        <v>27715</v>
      </c>
      <c r="C44" s="264" t="s">
        <v>2731</v>
      </c>
      <c r="D44" s="239">
        <v>7</v>
      </c>
      <c r="E44" s="239">
        <v>5</v>
      </c>
      <c r="F44" s="264" t="s">
        <v>2469</v>
      </c>
      <c r="G44" s="239">
        <v>27727</v>
      </c>
    </row>
    <row r="45" spans="1:7" ht="13.15" customHeight="1">
      <c r="A45" s="6" t="s">
        <v>2613</v>
      </c>
      <c r="B45" s="239">
        <v>28257</v>
      </c>
      <c r="C45" s="264" t="s">
        <v>2731</v>
      </c>
      <c r="D45" s="239">
        <v>5</v>
      </c>
      <c r="E45" s="239">
        <v>1</v>
      </c>
      <c r="F45" s="264" t="s">
        <v>2469</v>
      </c>
      <c r="G45" s="239">
        <v>28263</v>
      </c>
    </row>
    <row r="46" spans="1:7" ht="13.15" customHeight="1">
      <c r="A46" s="6" t="s">
        <v>2638</v>
      </c>
      <c r="B46" s="239">
        <v>23826</v>
      </c>
      <c r="C46" s="264" t="s">
        <v>2731</v>
      </c>
      <c r="D46" s="239">
        <v>0</v>
      </c>
      <c r="E46" s="239">
        <v>0</v>
      </c>
      <c r="F46" s="264" t="s">
        <v>2469</v>
      </c>
      <c r="G46" s="239">
        <v>23826</v>
      </c>
    </row>
    <row r="47" spans="1:7" ht="13.15" customHeight="1">
      <c r="A47" s="6" t="s">
        <v>2639</v>
      </c>
      <c r="B47" s="239">
        <v>20481</v>
      </c>
      <c r="C47" s="264" t="s">
        <v>2731</v>
      </c>
      <c r="D47" s="239">
        <v>0</v>
      </c>
      <c r="E47" s="264" t="s">
        <v>2731</v>
      </c>
      <c r="F47" s="264" t="s">
        <v>2469</v>
      </c>
      <c r="G47" s="239">
        <v>20481</v>
      </c>
    </row>
    <row r="48" spans="1:7" ht="34.5" customHeight="1">
      <c r="A48" s="498" t="s">
        <v>2718</v>
      </c>
      <c r="B48" s="239"/>
      <c r="C48" s="239"/>
      <c r="D48" s="239"/>
      <c r="E48" s="239"/>
      <c r="F48" s="239"/>
      <c r="G48" s="339">
        <v>-20500</v>
      </c>
    </row>
    <row r="49" spans="1:7" ht="21" customHeight="1" thickBot="1">
      <c r="A49" s="333" t="s">
        <v>72</v>
      </c>
      <c r="B49" s="240">
        <v>1546730</v>
      </c>
      <c r="C49" s="240">
        <v>14743</v>
      </c>
      <c r="D49" s="240">
        <v>13758</v>
      </c>
      <c r="E49" s="240">
        <v>35347</v>
      </c>
      <c r="F49" s="240">
        <v>11160</v>
      </c>
      <c r="G49" s="240">
        <v>1601238</v>
      </c>
    </row>
    <row r="50" spans="1:7" ht="21" customHeight="1" thickTop="1">
      <c r="A50" s="643" t="s">
        <v>73</v>
      </c>
      <c r="B50" s="627"/>
      <c r="C50" s="627"/>
      <c r="D50" s="627"/>
      <c r="E50" s="627"/>
      <c r="F50" s="627"/>
      <c r="G50" s="627"/>
    </row>
    <row r="51" spans="1:7">
      <c r="A51" s="637" t="s">
        <v>2458</v>
      </c>
      <c r="B51" s="638"/>
      <c r="C51" s="638"/>
      <c r="D51" s="638"/>
      <c r="E51" s="638"/>
      <c r="F51" s="638"/>
      <c r="G51" s="638"/>
    </row>
    <row r="52" spans="1:7">
      <c r="A52" s="637" t="s">
        <v>77</v>
      </c>
      <c r="B52" s="638"/>
      <c r="C52" s="638"/>
      <c r="D52" s="638"/>
      <c r="E52" s="638"/>
      <c r="F52" s="638"/>
      <c r="G52" s="638"/>
    </row>
    <row r="53" spans="1:7">
      <c r="A53" s="637" t="s">
        <v>2627</v>
      </c>
      <c r="B53" s="638"/>
      <c r="C53" s="638"/>
      <c r="D53" s="638"/>
      <c r="E53" s="638"/>
      <c r="F53" s="638"/>
      <c r="G53" s="638"/>
    </row>
    <row r="54" spans="1:7" ht="15.75" customHeight="1">
      <c r="A54" s="637" t="s">
        <v>2700</v>
      </c>
      <c r="B54" s="638"/>
      <c r="C54" s="638"/>
      <c r="D54" s="638"/>
      <c r="E54" s="638"/>
      <c r="F54" s="638"/>
      <c r="G54" s="638"/>
    </row>
    <row r="55" spans="1:7" ht="14.25" customHeight="1">
      <c r="A55" s="637" t="s">
        <v>2721</v>
      </c>
      <c r="B55" s="638"/>
      <c r="C55" s="638"/>
      <c r="D55" s="638"/>
      <c r="E55" s="638"/>
      <c r="F55" s="638"/>
      <c r="G55" s="638"/>
    </row>
    <row r="56" spans="1:7" ht="27" customHeight="1">
      <c r="A56" s="637" t="s">
        <v>2722</v>
      </c>
      <c r="B56" s="638"/>
      <c r="C56" s="638"/>
      <c r="D56" s="638"/>
      <c r="E56" s="638"/>
      <c r="F56" s="638"/>
      <c r="G56" s="638"/>
    </row>
    <row r="57" spans="1:7" ht="12.75" customHeight="1">
      <c r="A57" s="637" t="s">
        <v>2720</v>
      </c>
      <c r="B57" s="638"/>
      <c r="C57" s="638"/>
      <c r="D57" s="638"/>
      <c r="E57" s="638"/>
      <c r="F57" s="638"/>
      <c r="G57" s="638"/>
    </row>
    <row r="58" spans="1:7">
      <c r="A58" s="637" t="s">
        <v>2719</v>
      </c>
      <c r="B58" s="638"/>
      <c r="C58" s="638"/>
      <c r="D58" s="638"/>
      <c r="E58" s="638"/>
      <c r="F58" s="638"/>
      <c r="G58" s="638"/>
    </row>
    <row r="59" spans="1:7" ht="18" customHeight="1">
      <c r="A59" s="632" t="s">
        <v>2732</v>
      </c>
      <c r="B59" s="646"/>
      <c r="C59" s="646"/>
      <c r="D59" s="646"/>
      <c r="E59" s="646"/>
      <c r="F59" s="646"/>
      <c r="G59" s="646"/>
    </row>
    <row r="60" spans="1:7">
      <c r="A60" s="634" t="s">
        <v>2733</v>
      </c>
      <c r="B60" s="646"/>
      <c r="C60" s="646"/>
      <c r="D60" s="646"/>
      <c r="E60" s="646"/>
      <c r="F60" s="646"/>
      <c r="G60" s="646"/>
    </row>
    <row r="61" spans="1:7">
      <c r="G61" s="91"/>
    </row>
    <row r="62" spans="1:7">
      <c r="G62" s="490"/>
    </row>
  </sheetData>
  <mergeCells count="13">
    <mergeCell ref="A59:G59"/>
    <mergeCell ref="A60:G60"/>
    <mergeCell ref="A58:G58"/>
    <mergeCell ref="A57:G57"/>
    <mergeCell ref="A55:G55"/>
    <mergeCell ref="A56:G56"/>
    <mergeCell ref="G3:G4"/>
    <mergeCell ref="A50:G50"/>
    <mergeCell ref="A51:G51"/>
    <mergeCell ref="A52:G52"/>
    <mergeCell ref="A54:G54"/>
    <mergeCell ref="A53:G53"/>
    <mergeCell ref="B3:F3"/>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T95"/>
  <sheetViews>
    <sheetView zoomScaleNormal="100" workbookViewId="0">
      <selection activeCell="A2" sqref="A2"/>
    </sheetView>
  </sheetViews>
  <sheetFormatPr defaultColWidth="8.85546875" defaultRowHeight="12.75"/>
  <cols>
    <col min="1" max="1" width="38.140625" style="147" customWidth="1"/>
    <col min="2" max="6" width="19.42578125" style="147" customWidth="1"/>
    <col min="7" max="9" width="8.85546875" style="147"/>
    <col min="10" max="10" width="10.7109375" style="147" customWidth="1"/>
    <col min="11" max="16384" width="8.85546875" style="147"/>
  </cols>
  <sheetData>
    <row r="1" spans="1:20" ht="14.25">
      <c r="A1" s="114" t="s">
        <v>2783</v>
      </c>
    </row>
    <row r="2" spans="1:20" ht="13.5" thickBot="1">
      <c r="A2" s="148"/>
      <c r="B2" s="148"/>
      <c r="C2" s="148"/>
      <c r="D2" s="148"/>
      <c r="E2" s="228"/>
      <c r="F2" s="148"/>
    </row>
    <row r="3" spans="1:20" ht="13.5" thickTop="1">
      <c r="A3" s="460"/>
      <c r="B3" s="648" t="s">
        <v>37</v>
      </c>
      <c r="C3" s="648"/>
      <c r="D3" s="648"/>
      <c r="E3" s="649"/>
      <c r="F3" s="460"/>
    </row>
    <row r="4" spans="1:20" ht="27">
      <c r="A4" s="518" t="s">
        <v>2594</v>
      </c>
      <c r="B4" s="519" t="s">
        <v>2595</v>
      </c>
      <c r="C4" s="238" t="s">
        <v>2599</v>
      </c>
      <c r="D4" s="238" t="s">
        <v>2600</v>
      </c>
      <c r="E4" s="238" t="s">
        <v>2664</v>
      </c>
      <c r="F4" s="526" t="s">
        <v>83</v>
      </c>
    </row>
    <row r="5" spans="1:20">
      <c r="A5" s="520" t="s">
        <v>67</v>
      </c>
      <c r="B5" s="483">
        <v>21144</v>
      </c>
      <c r="C5" s="483">
        <v>150</v>
      </c>
      <c r="D5" s="483">
        <v>2284</v>
      </c>
      <c r="E5" s="458">
        <v>452</v>
      </c>
      <c r="F5" s="458">
        <v>24030</v>
      </c>
      <c r="T5" s="484"/>
    </row>
    <row r="6" spans="1:20">
      <c r="A6" s="521" t="s">
        <v>68</v>
      </c>
      <c r="B6" s="458">
        <v>22069</v>
      </c>
      <c r="C6" s="458">
        <v>220</v>
      </c>
      <c r="D6" s="458">
        <v>2636</v>
      </c>
      <c r="E6" s="458">
        <v>853</v>
      </c>
      <c r="F6" s="458">
        <v>25778</v>
      </c>
    </row>
    <row r="7" spans="1:20">
      <c r="A7" s="521" t="s">
        <v>69</v>
      </c>
      <c r="B7" s="458">
        <v>19669</v>
      </c>
      <c r="C7" s="458">
        <v>221</v>
      </c>
      <c r="D7" s="458">
        <v>1925</v>
      </c>
      <c r="E7" s="458">
        <v>475</v>
      </c>
      <c r="F7" s="458">
        <v>22290</v>
      </c>
    </row>
    <row r="8" spans="1:20">
      <c r="A8" s="521" t="s">
        <v>70</v>
      </c>
      <c r="B8" s="458">
        <v>16997</v>
      </c>
      <c r="C8" s="458">
        <v>172</v>
      </c>
      <c r="D8" s="458">
        <v>1812</v>
      </c>
      <c r="E8" s="458">
        <v>553</v>
      </c>
      <c r="F8" s="458">
        <v>19534</v>
      </c>
    </row>
    <row r="9" spans="1:20">
      <c r="A9" s="521" t="s">
        <v>71</v>
      </c>
      <c r="B9" s="458">
        <v>18877</v>
      </c>
      <c r="C9" s="458">
        <v>159</v>
      </c>
      <c r="D9" s="458">
        <v>2049</v>
      </c>
      <c r="E9" s="458">
        <v>567</v>
      </c>
      <c r="F9" s="458">
        <v>21652</v>
      </c>
    </row>
    <row r="10" spans="1:20">
      <c r="A10" s="521" t="s">
        <v>82</v>
      </c>
      <c r="B10" s="458">
        <v>16181</v>
      </c>
      <c r="C10" s="458">
        <v>49</v>
      </c>
      <c r="D10" s="458">
        <v>1332</v>
      </c>
      <c r="E10" s="458">
        <v>720</v>
      </c>
      <c r="F10" s="458">
        <v>18282</v>
      </c>
    </row>
    <row r="11" spans="1:20">
      <c r="A11" s="522" t="s">
        <v>220</v>
      </c>
      <c r="B11" s="458">
        <v>16871</v>
      </c>
      <c r="C11" s="458">
        <v>42</v>
      </c>
      <c r="D11" s="458">
        <v>545</v>
      </c>
      <c r="E11" s="458">
        <v>889</v>
      </c>
      <c r="F11" s="458">
        <v>18347</v>
      </c>
    </row>
    <row r="12" spans="1:20">
      <c r="A12" s="522" t="s">
        <v>2493</v>
      </c>
      <c r="B12" s="458">
        <v>13331</v>
      </c>
      <c r="C12" s="458">
        <v>0</v>
      </c>
      <c r="D12" s="458">
        <v>101</v>
      </c>
      <c r="E12" s="458">
        <v>971</v>
      </c>
      <c r="F12" s="458">
        <v>14403</v>
      </c>
    </row>
    <row r="13" spans="1:20">
      <c r="A13" s="522" t="s">
        <v>2547</v>
      </c>
      <c r="B13" s="458">
        <v>14326</v>
      </c>
      <c r="C13" s="458">
        <v>0</v>
      </c>
      <c r="D13" s="458">
        <v>114</v>
      </c>
      <c r="E13" s="458">
        <v>462</v>
      </c>
      <c r="F13" s="458">
        <v>14902</v>
      </c>
    </row>
    <row r="14" spans="1:20">
      <c r="A14" s="522" t="s">
        <v>2548</v>
      </c>
      <c r="B14" s="458">
        <v>17523</v>
      </c>
      <c r="C14" s="458">
        <v>0</v>
      </c>
      <c r="D14" s="458">
        <v>51</v>
      </c>
      <c r="E14" s="458">
        <v>774</v>
      </c>
      <c r="F14" s="458">
        <v>18348</v>
      </c>
    </row>
    <row r="15" spans="1:20">
      <c r="A15" s="522" t="s">
        <v>2611</v>
      </c>
      <c r="B15" s="458">
        <v>19590</v>
      </c>
      <c r="C15" s="458">
        <v>2</v>
      </c>
      <c r="D15" s="458">
        <v>33</v>
      </c>
      <c r="E15" s="458">
        <v>991</v>
      </c>
      <c r="F15" s="458">
        <v>20616</v>
      </c>
    </row>
    <row r="16" spans="1:20">
      <c r="A16" s="522" t="s">
        <v>2612</v>
      </c>
      <c r="B16" s="458">
        <v>16196</v>
      </c>
      <c r="C16" s="458">
        <v>1</v>
      </c>
      <c r="D16" s="458">
        <v>2</v>
      </c>
      <c r="E16" s="459" t="s">
        <v>2469</v>
      </c>
      <c r="F16" s="458">
        <v>16199</v>
      </c>
    </row>
    <row r="17" spans="1:18">
      <c r="A17" s="523" t="s">
        <v>2613</v>
      </c>
      <c r="B17" s="458">
        <v>16963</v>
      </c>
      <c r="C17" s="458">
        <v>2</v>
      </c>
      <c r="D17" s="458">
        <v>1</v>
      </c>
      <c r="E17" s="459" t="s">
        <v>2469</v>
      </c>
      <c r="F17" s="458">
        <v>16966</v>
      </c>
    </row>
    <row r="18" spans="1:18">
      <c r="A18" s="522" t="s">
        <v>2638</v>
      </c>
      <c r="B18" s="458">
        <v>15187</v>
      </c>
      <c r="C18" s="458">
        <v>0</v>
      </c>
      <c r="D18" s="458">
        <v>0</v>
      </c>
      <c r="E18" s="459" t="s">
        <v>2469</v>
      </c>
      <c r="F18" s="458">
        <v>15187</v>
      </c>
    </row>
    <row r="19" spans="1:18">
      <c r="A19" s="522" t="s">
        <v>2639</v>
      </c>
      <c r="B19" s="458">
        <v>15235</v>
      </c>
      <c r="C19" s="458">
        <v>0</v>
      </c>
      <c r="D19" s="459" t="s">
        <v>2731</v>
      </c>
      <c r="E19" s="459" t="s">
        <v>2469</v>
      </c>
      <c r="F19" s="458">
        <v>15235</v>
      </c>
    </row>
    <row r="20" spans="1:18" ht="36" customHeight="1">
      <c r="A20" s="524" t="s">
        <v>2665</v>
      </c>
      <c r="B20" s="460"/>
      <c r="C20" s="460"/>
      <c r="D20" s="460"/>
      <c r="E20" s="460"/>
      <c r="F20" s="458">
        <v>-5900</v>
      </c>
    </row>
    <row r="21" spans="1:18" ht="25.15" customHeight="1" thickBot="1">
      <c r="A21" s="525" t="s">
        <v>83</v>
      </c>
      <c r="B21" s="461">
        <v>260159</v>
      </c>
      <c r="C21" s="461">
        <v>1018</v>
      </c>
      <c r="D21" s="461">
        <v>12885</v>
      </c>
      <c r="E21" s="461">
        <v>7707</v>
      </c>
      <c r="F21" s="461">
        <v>275869</v>
      </c>
    </row>
    <row r="22" spans="1:18" ht="41.25" customHeight="1" thickTop="1">
      <c r="A22" s="647" t="s">
        <v>2608</v>
      </c>
      <c r="B22" s="647"/>
      <c r="C22" s="647"/>
      <c r="D22" s="647"/>
      <c r="E22" s="647"/>
      <c r="F22" s="647"/>
    </row>
    <row r="23" spans="1:18" ht="15">
      <c r="A23" s="650" t="s">
        <v>2596</v>
      </c>
      <c r="B23" s="651"/>
      <c r="C23" s="651"/>
      <c r="D23" s="651"/>
      <c r="E23" s="651"/>
      <c r="F23" s="651"/>
      <c r="G23" s="149"/>
    </row>
    <row r="24" spans="1:18" ht="13.9" customHeight="1">
      <c r="A24" s="637" t="s">
        <v>2597</v>
      </c>
      <c r="B24" s="637"/>
      <c r="C24" s="637"/>
      <c r="D24" s="637"/>
      <c r="E24" s="637"/>
      <c r="F24" s="637"/>
      <c r="G24" s="539"/>
      <c r="R24" s="484"/>
    </row>
    <row r="25" spans="1:18" ht="13.9" customHeight="1">
      <c r="A25" s="637" t="s">
        <v>2598</v>
      </c>
      <c r="B25" s="637"/>
      <c r="C25" s="637"/>
      <c r="D25" s="637"/>
      <c r="E25" s="637"/>
      <c r="F25" s="637"/>
      <c r="G25" s="539"/>
    </row>
    <row r="26" spans="1:18" ht="14.25">
      <c r="A26" s="637" t="s">
        <v>2667</v>
      </c>
      <c r="B26" s="637"/>
      <c r="C26" s="637"/>
      <c r="D26" s="637"/>
      <c r="E26" s="637"/>
      <c r="F26" s="637"/>
      <c r="G26" s="539"/>
    </row>
    <row r="27" spans="1:18" ht="14.25">
      <c r="A27" s="637" t="s">
        <v>2666</v>
      </c>
      <c r="B27" s="637"/>
      <c r="C27" s="637"/>
      <c r="D27" s="637"/>
      <c r="E27" s="637"/>
      <c r="F27" s="637"/>
    </row>
    <row r="28" spans="1:18" ht="23.25" customHeight="1">
      <c r="A28" s="632" t="s">
        <v>2732</v>
      </c>
      <c r="B28" s="646"/>
      <c r="C28" s="646"/>
      <c r="D28" s="646"/>
      <c r="E28" s="646"/>
      <c r="F28" s="646"/>
      <c r="G28" s="646"/>
    </row>
    <row r="29" spans="1:18">
      <c r="A29" s="634" t="s">
        <v>2733</v>
      </c>
      <c r="B29" s="646"/>
      <c r="C29" s="646"/>
      <c r="D29" s="646"/>
      <c r="E29" s="646"/>
      <c r="F29" s="646"/>
      <c r="G29" s="646"/>
    </row>
    <row r="32" spans="1:18">
      <c r="F32" s="491"/>
    </row>
    <row r="33" spans="2:6">
      <c r="B33" s="169"/>
      <c r="F33" s="492"/>
    </row>
    <row r="34" spans="2:6">
      <c r="B34" s="485"/>
    </row>
    <row r="35" spans="2:6">
      <c r="B35" s="485"/>
    </row>
    <row r="36" spans="2:6">
      <c r="B36" s="485"/>
    </row>
    <row r="37" spans="2:6">
      <c r="B37" s="485"/>
    </row>
    <row r="38" spans="2:6">
      <c r="B38" s="485"/>
    </row>
    <row r="39" spans="2:6">
      <c r="B39" s="485"/>
    </row>
    <row r="40" spans="2:6">
      <c r="B40" s="485"/>
    </row>
    <row r="41" spans="2:6">
      <c r="B41" s="485"/>
    </row>
    <row r="42" spans="2:6">
      <c r="B42" s="485"/>
    </row>
    <row r="43" spans="2:6">
      <c r="B43" s="485"/>
    </row>
    <row r="44" spans="2:6">
      <c r="B44" s="485"/>
    </row>
    <row r="45" spans="2:6">
      <c r="B45" s="485"/>
    </row>
    <row r="46" spans="2:6">
      <c r="B46" s="485"/>
    </row>
    <row r="47" spans="2:6">
      <c r="B47" s="485"/>
    </row>
    <row r="48" spans="2:6">
      <c r="B48" s="485"/>
    </row>
    <row r="49" spans="2:2">
      <c r="B49" s="485"/>
    </row>
    <row r="50" spans="2:2">
      <c r="B50" s="485"/>
    </row>
    <row r="51" spans="2:2">
      <c r="B51" s="485"/>
    </row>
    <row r="52" spans="2:2">
      <c r="B52" s="485"/>
    </row>
    <row r="53" spans="2:2">
      <c r="B53" s="485"/>
    </row>
    <row r="54" spans="2:2">
      <c r="B54" s="485"/>
    </row>
    <row r="55" spans="2:2">
      <c r="B55" s="485"/>
    </row>
    <row r="56" spans="2:2">
      <c r="B56" s="485"/>
    </row>
    <row r="57" spans="2:2">
      <c r="B57" s="485"/>
    </row>
    <row r="58" spans="2:2">
      <c r="B58" s="485"/>
    </row>
    <row r="59" spans="2:2">
      <c r="B59" s="485"/>
    </row>
    <row r="60" spans="2:2">
      <c r="B60" s="485"/>
    </row>
    <row r="61" spans="2:2">
      <c r="B61" s="485"/>
    </row>
    <row r="62" spans="2:2">
      <c r="B62" s="485"/>
    </row>
    <row r="63" spans="2:2">
      <c r="B63" s="485"/>
    </row>
    <row r="64" spans="2:2">
      <c r="B64" s="485"/>
    </row>
    <row r="65" spans="2:2">
      <c r="B65" s="485"/>
    </row>
    <row r="66" spans="2:2">
      <c r="B66" s="485"/>
    </row>
    <row r="67" spans="2:2">
      <c r="B67" s="485"/>
    </row>
    <row r="68" spans="2:2">
      <c r="B68" s="485"/>
    </row>
    <row r="69" spans="2:2">
      <c r="B69" s="485"/>
    </row>
    <row r="70" spans="2:2">
      <c r="B70" s="485"/>
    </row>
    <row r="71" spans="2:2">
      <c r="B71" s="485"/>
    </row>
    <row r="72" spans="2:2">
      <c r="B72" s="485"/>
    </row>
    <row r="73" spans="2:2">
      <c r="B73" s="485"/>
    </row>
    <row r="74" spans="2:2">
      <c r="B74" s="485"/>
    </row>
    <row r="75" spans="2:2">
      <c r="B75" s="485"/>
    </row>
    <row r="76" spans="2:2">
      <c r="B76" s="485"/>
    </row>
    <row r="77" spans="2:2">
      <c r="B77" s="485"/>
    </row>
    <row r="78" spans="2:2">
      <c r="B78" s="485"/>
    </row>
    <row r="79" spans="2:2">
      <c r="B79" s="485"/>
    </row>
    <row r="80" spans="2:2">
      <c r="B80" s="485"/>
    </row>
    <row r="81" spans="2:2">
      <c r="B81" s="485"/>
    </row>
    <row r="82" spans="2:2">
      <c r="B82" s="485"/>
    </row>
    <row r="83" spans="2:2">
      <c r="B83" s="485"/>
    </row>
    <row r="84" spans="2:2">
      <c r="B84" s="485"/>
    </row>
    <row r="85" spans="2:2">
      <c r="B85" s="485"/>
    </row>
    <row r="86" spans="2:2">
      <c r="B86" s="485"/>
    </row>
    <row r="87" spans="2:2">
      <c r="B87" s="485"/>
    </row>
    <row r="88" spans="2:2">
      <c r="B88" s="485"/>
    </row>
    <row r="89" spans="2:2">
      <c r="B89" s="485"/>
    </row>
    <row r="90" spans="2:2">
      <c r="B90" s="485"/>
    </row>
    <row r="91" spans="2:2">
      <c r="B91" s="485"/>
    </row>
    <row r="92" spans="2:2">
      <c r="B92" s="485"/>
    </row>
    <row r="93" spans="2:2">
      <c r="B93" s="485"/>
    </row>
    <row r="94" spans="2:2">
      <c r="B94" s="485"/>
    </row>
    <row r="95" spans="2:2">
      <c r="B95" s="485"/>
    </row>
  </sheetData>
  <mergeCells count="9">
    <mergeCell ref="A22:F22"/>
    <mergeCell ref="B3:E3"/>
    <mergeCell ref="A28:G28"/>
    <mergeCell ref="A29:G29"/>
    <mergeCell ref="A27:F27"/>
    <mergeCell ref="A23:F23"/>
    <mergeCell ref="A24:F24"/>
    <mergeCell ref="A25:F25"/>
    <mergeCell ref="A26:F26"/>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42</vt:i4>
      </vt:variant>
    </vt:vector>
  </HeadingPairs>
  <TitlesOfParts>
    <vt:vector size="83" baseType="lpstr">
      <vt:lpstr>Title</vt: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4</vt:lpstr>
      <vt:lpstr>T3.5</vt:lpstr>
      <vt:lpstr>T3.5.1</vt:lpstr>
      <vt:lpstr>T4.1</vt:lpstr>
      <vt:lpstr>T4.2</vt:lpstr>
      <vt:lpstr>T4.3</vt:lpstr>
      <vt:lpstr>T4.4</vt:lpstr>
      <vt:lpstr>T4.5</vt:lpstr>
      <vt:lpstr>T4.6</vt:lpstr>
      <vt:lpstr>Charts!Print_Area</vt:lpstr>
      <vt:lpstr>'Exec Summary'!Print_Area</vt:lpstr>
      <vt:lpstr>T1.1!Print_Area</vt:lpstr>
      <vt:lpstr>T1.2!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4!Print_Area</vt:lpstr>
      <vt:lpstr>T3.5!Print_Area</vt:lpstr>
      <vt:lpstr>T3.5.1!Print_Area</vt:lpstr>
      <vt:lpstr>T4.1!Print_Area</vt:lpstr>
      <vt:lpstr>T4.2!Print_Area</vt:lpstr>
      <vt:lpstr>T4.3!Print_Area</vt:lpstr>
      <vt:lpstr>T4.4!Print_Area</vt:lpstr>
      <vt:lpstr>T4.5!Print_Area</vt:lpstr>
      <vt:lpstr>T4.6!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11-07T11:26:11Z</cp:lastPrinted>
  <dcterms:created xsi:type="dcterms:W3CDTF">2015-11-02T14:53:55Z</dcterms:created>
  <dcterms:modified xsi:type="dcterms:W3CDTF">2016-11-09T16:41:24Z</dcterms:modified>
</cp:coreProperties>
</file>